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Project_new\excel\"/>
    </mc:Choice>
  </mc:AlternateContent>
  <xr:revisionPtr revIDLastSave="0" documentId="13_ncr:1_{FF4204AB-36BF-43DE-A867-3DCE0BCBEC37}" xr6:coauthVersionLast="47" xr6:coauthVersionMax="47" xr10:uidLastSave="{00000000-0000-0000-0000-000000000000}"/>
  <bookViews>
    <workbookView xWindow="-108" yWindow="-108" windowWidth="23256" windowHeight="12456" xr2:uid="{C45231C5-2ECE-4B99-A480-80775D0B27EE}"/>
  </bookViews>
  <sheets>
    <sheet name="Dashboard" sheetId="3" r:id="rId1"/>
    <sheet name="Base" sheetId="1" r:id="rId2"/>
    <sheet name="reference" sheetId="4" r:id="rId3"/>
    <sheet name="Pivot" sheetId="2" r:id="rId4"/>
  </sheets>
  <definedNames>
    <definedName name="ExternalData_1" localSheetId="1" hidden="1">Base!$A$1:$P$149117</definedName>
    <definedName name="Slicer_store_location">#N/A</definedName>
    <definedName name="Slicer_transaction_qty">#N/A</definedName>
  </definedNames>
  <calcPr calcId="191029"/>
  <pivotCaches>
    <pivotCache cacheId="0" r:id="rId5"/>
    <pivotCache cacheId="1" r:id="rId6"/>
    <pivotCache cacheId="2" r:id="rId7"/>
    <pivotCache cacheId="3" r:id="rId8"/>
    <pivotCache cacheId="8" r:id="rId9"/>
    <pivotCache cacheId="9" r:id="rId10"/>
    <pivotCache cacheId="10" r:id="rId11"/>
    <pivotCache cacheId="11" r:id="rId12"/>
    <pivotCache cacheId="12" r:id="rId13"/>
    <pivotCache cacheId="13" r:id="rId14"/>
    <pivotCache cacheId="14" r:id="rId15"/>
    <pivotCache cacheId="23" r:id="rId16"/>
    <pivotCache cacheId="26" r:id="rId17"/>
  </pivotCaches>
  <extLst>
    <ext xmlns:x14="http://schemas.microsoft.com/office/spreadsheetml/2009/9/main" uri="{876F7934-8845-4945-9796-88D515C7AA90}">
      <x14:pivotCaches>
        <pivotCache cacheId="16" r:id="rId18"/>
        <pivotCache cacheId="1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b59c7f3-cf07-4620-9ff6-5f04b422a4c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4" l="1" a="1"/>
  <c r="C14" i="4" s="1"/>
  <c r="B15" i="4" a="1"/>
  <c r="B15" i="4" s="1"/>
  <c r="C1" i="4" a="1"/>
  <c r="C1" i="4" s="1"/>
  <c r="B2" i="4" a="1"/>
  <c r="B2" i="4" s="1"/>
  <c r="F32" i="2"/>
  <c r="C32" i="2"/>
  <c r="C6" i="4" l="1"/>
  <c r="C3" i="4"/>
  <c r="D5" i="4"/>
  <c r="E6" i="4"/>
  <c r="F4" i="4"/>
  <c r="C23" i="4"/>
  <c r="F23" i="4"/>
  <c r="D21" i="4"/>
  <c r="E18" i="4"/>
  <c r="C2" i="4"/>
  <c r="C4" i="4"/>
  <c r="D4" i="4"/>
  <c r="E5" i="4"/>
  <c r="F3" i="4"/>
  <c r="C22" i="4"/>
  <c r="E23" i="4"/>
  <c r="F20" i="4"/>
  <c r="D18" i="4"/>
  <c r="C10" i="4"/>
  <c r="D2" i="4"/>
  <c r="D3" i="4"/>
  <c r="E4" i="4"/>
  <c r="F6" i="4"/>
  <c r="C21" i="4"/>
  <c r="D23" i="4"/>
  <c r="E20" i="4"/>
  <c r="F17" i="4"/>
  <c r="C9" i="4"/>
  <c r="D10" i="4"/>
  <c r="E2" i="4"/>
  <c r="E3" i="4"/>
  <c r="F10" i="4"/>
  <c r="C20" i="4"/>
  <c r="F22" i="4"/>
  <c r="D20" i="4"/>
  <c r="E17" i="4"/>
  <c r="C8" i="4"/>
  <c r="D9" i="4"/>
  <c r="E10" i="4"/>
  <c r="F2" i="4"/>
  <c r="F7" i="4"/>
  <c r="C19" i="4"/>
  <c r="E22" i="4"/>
  <c r="F19" i="4"/>
  <c r="D17" i="4"/>
  <c r="C7" i="4"/>
  <c r="D8" i="4"/>
  <c r="E9" i="4"/>
  <c r="F9" i="4"/>
  <c r="C17" i="4"/>
  <c r="F21" i="4"/>
  <c r="D19" i="4"/>
  <c r="E16" i="4"/>
  <c r="C18" i="4"/>
  <c r="D22" i="4"/>
  <c r="E19" i="4"/>
  <c r="F16" i="4"/>
  <c r="D7" i="4"/>
  <c r="E8" i="4"/>
  <c r="F8" i="4"/>
  <c r="C5" i="4"/>
  <c r="D6" i="4"/>
  <c r="E7" i="4"/>
  <c r="F5" i="4"/>
  <c r="C24" i="4"/>
  <c r="C16" i="4"/>
  <c r="E21" i="4"/>
  <c r="F18" i="4"/>
  <c r="D16" i="4"/>
  <c r="D15" i="4"/>
  <c r="F15" i="4"/>
  <c r="E15" i="4"/>
  <c r="C1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AF526D-8938-4E85-85AA-A2579917BEC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E10D48-A8A3-467D-AAC8-AC210682BDD3}" name="Query - Transactions" description="Connection to the 'Transactions' query in the workbook." type="100" refreshedVersion="8" minRefreshableVersion="5">
    <extLst>
      <ext xmlns:x15="http://schemas.microsoft.com/office/spreadsheetml/2010/11/main" uri="{DE250136-89BD-433C-8126-D09CA5730AF9}">
        <x15:connection id="a5a304f2-8e11-40d2-aa21-9c76e9ce890a"/>
      </ext>
    </extLst>
  </connection>
  <connection id="3" xr16:uid="{5EF24522-8896-4FAD-BED2-E030533CE4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7" uniqueCount="135">
  <si>
    <t>transaction_id</t>
  </si>
  <si>
    <t>transaction_date</t>
  </si>
  <si>
    <t>transaction_time</t>
  </si>
  <si>
    <t>Month Name</t>
  </si>
  <si>
    <t>Day Name</t>
  </si>
  <si>
    <t>Hour</t>
  </si>
  <si>
    <t>store_id</t>
  </si>
  <si>
    <t>store_location</t>
  </si>
  <si>
    <t>product_id</t>
  </si>
  <si>
    <t>transaction_qty</t>
  </si>
  <si>
    <t>unit_price</t>
  </si>
  <si>
    <t>Bill</t>
  </si>
  <si>
    <t>product_category</t>
  </si>
  <si>
    <t>product_type</t>
  </si>
  <si>
    <t>product_detail</t>
  </si>
  <si>
    <t>Custom</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Column Labels</t>
  </si>
  <si>
    <t>Sum of Bill</t>
  </si>
  <si>
    <t>Sum of transaction_qty</t>
  </si>
  <si>
    <t>Quantity</t>
  </si>
  <si>
    <t>Sales</t>
  </si>
  <si>
    <t>Month</t>
  </si>
  <si>
    <t>Total_sales</t>
  </si>
  <si>
    <t>Unique_count</t>
  </si>
  <si>
    <t>Avg Price per Order</t>
  </si>
  <si>
    <t>measure 1</t>
  </si>
  <si>
    <t>Total_Quantity</t>
  </si>
  <si>
    <t>Avg Quantity per person</t>
  </si>
  <si>
    <t xml:space="preserve">Day </t>
  </si>
  <si>
    <t>Total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quot;$&quot;#,##0.00"/>
    <numFmt numFmtId="166" formatCode="\$#,##0.00;\(\$#,##0.00\);\$#,##0.00"/>
  </numFmts>
  <fonts count="5" x14ac:knownFonts="1">
    <font>
      <sz val="11"/>
      <color theme="1"/>
      <name val="Calibri"/>
      <family val="2"/>
      <scheme val="minor"/>
    </font>
    <font>
      <sz val="11"/>
      <color theme="1"/>
      <name val="Calibri"/>
      <family val="2"/>
      <scheme val="minor"/>
    </font>
    <font>
      <b/>
      <sz val="11"/>
      <color theme="1"/>
      <name val="Calibri"/>
      <family val="2"/>
      <scheme val="minor"/>
    </font>
    <font>
      <b/>
      <sz val="11"/>
      <color rgb="FFC00000"/>
      <name val="Calibri"/>
      <family val="2"/>
      <scheme val="minor"/>
    </font>
    <font>
      <sz val="11"/>
      <color rgb="FFC00000"/>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tint="-4.9989318521683403E-2"/>
        <bgColor indexed="64"/>
      </patternFill>
    </fill>
    <fill>
      <patternFill patternType="solid">
        <fgColor theme="0"/>
        <bgColor theme="4" tint="0.79998168889431442"/>
      </patternFill>
    </fill>
    <fill>
      <patternFill patternType="solid">
        <fgColor theme="0"/>
        <bgColor indexed="64"/>
      </patternFill>
    </fill>
  </fills>
  <borders count="8">
    <border>
      <left/>
      <right/>
      <top/>
      <bottom/>
      <diagonal/>
    </border>
    <border>
      <left/>
      <right/>
      <top/>
      <bottom style="thin">
        <color theme="4" tint="0.39997558519241921"/>
      </bottom>
      <diagonal/>
    </border>
    <border>
      <left style="medium">
        <color theme="5" tint="-0.499984740745262"/>
      </left>
      <right style="thin">
        <color theme="5" tint="-0.499984740745262"/>
      </right>
      <top style="medium">
        <color theme="5" tint="-0.499984740745262"/>
      </top>
      <bottom style="thin">
        <color theme="5" tint="-0.499984740745262"/>
      </bottom>
      <diagonal/>
    </border>
    <border>
      <left style="thin">
        <color theme="5" tint="-0.499984740745262"/>
      </left>
      <right style="medium">
        <color theme="5" tint="-0.499984740745262"/>
      </right>
      <top style="medium">
        <color theme="5" tint="-0.499984740745262"/>
      </top>
      <bottom style="thin">
        <color theme="5" tint="-0.499984740745262"/>
      </bottom>
      <diagonal/>
    </border>
    <border>
      <left style="medium">
        <color theme="5" tint="-0.499984740745262"/>
      </left>
      <right style="thin">
        <color theme="5" tint="-0.499984740745262"/>
      </right>
      <top style="thin">
        <color theme="5" tint="-0.499984740745262"/>
      </top>
      <bottom style="thin">
        <color theme="5" tint="-0.499984740745262"/>
      </bottom>
      <diagonal/>
    </border>
    <border>
      <left style="thin">
        <color theme="5" tint="-0.499984740745262"/>
      </left>
      <right style="medium">
        <color theme="5" tint="-0.499984740745262"/>
      </right>
      <top style="thin">
        <color theme="5" tint="-0.499984740745262"/>
      </top>
      <bottom style="thin">
        <color theme="5" tint="-0.499984740745262"/>
      </bottom>
      <diagonal/>
    </border>
    <border>
      <left style="medium">
        <color theme="5" tint="-0.499984740745262"/>
      </left>
      <right style="thin">
        <color theme="5" tint="-0.499984740745262"/>
      </right>
      <top style="thin">
        <color theme="5" tint="-0.499984740745262"/>
      </top>
      <bottom style="medium">
        <color theme="5" tint="-0.499984740745262"/>
      </bottom>
      <diagonal/>
    </border>
    <border>
      <left style="thin">
        <color theme="5" tint="-0.499984740745262"/>
      </left>
      <right style="medium">
        <color theme="5" tint="-0.499984740745262"/>
      </right>
      <top style="thin">
        <color theme="5" tint="-0.499984740745262"/>
      </top>
      <bottom style="medium">
        <color theme="5" tint="-0.499984740745262"/>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2" fillId="2" borderId="1" xfId="0" applyFont="1" applyFill="1" applyBorder="1"/>
    <xf numFmtId="0" fontId="0" fillId="0" borderId="0" xfId="0" pivotButton="1"/>
    <xf numFmtId="0" fontId="0" fillId="0" borderId="0" xfId="0" applyAlignment="1">
      <alignment horizontal="left"/>
    </xf>
    <xf numFmtId="165" fontId="0" fillId="0" borderId="0" xfId="0" applyNumberFormat="1"/>
    <xf numFmtId="165" fontId="0" fillId="3" borderId="0" xfId="0" applyNumberFormat="1" applyFill="1"/>
    <xf numFmtId="39" fontId="0" fillId="0" borderId="0" xfId="1" applyNumberFormat="1" applyFont="1"/>
    <xf numFmtId="0" fontId="0" fillId="4" borderId="0" xfId="0" applyFill="1"/>
    <xf numFmtId="10" fontId="0" fillId="0" borderId="0" xfId="0" applyNumberFormat="1"/>
    <xf numFmtId="166" fontId="0" fillId="0" borderId="0" xfId="0" applyNumberFormat="1"/>
    <xf numFmtId="0" fontId="3" fillId="5" borderId="2" xfId="0" applyFont="1" applyFill="1" applyBorder="1" applyAlignment="1">
      <alignment horizontal="center"/>
    </xf>
    <xf numFmtId="0" fontId="3" fillId="5" borderId="3" xfId="0" applyFont="1" applyFill="1" applyBorder="1" applyAlignment="1">
      <alignment horizontal="center"/>
    </xf>
    <xf numFmtId="0" fontId="4" fillId="0" borderId="4" xfId="0" applyFont="1" applyBorder="1" applyAlignment="1">
      <alignment horizontal="center"/>
    </xf>
    <xf numFmtId="2" fontId="4" fillId="0" borderId="5" xfId="0" applyNumberFormat="1" applyFont="1" applyBorder="1" applyAlignment="1">
      <alignment horizontal="center"/>
    </xf>
    <xf numFmtId="0" fontId="4" fillId="0" borderId="6" xfId="0" applyFont="1" applyBorder="1" applyAlignment="1">
      <alignment horizontal="center"/>
    </xf>
    <xf numFmtId="2" fontId="4" fillId="0" borderId="7" xfId="0" applyNumberFormat="1" applyFont="1" applyBorder="1" applyAlignment="1">
      <alignment horizontal="center"/>
    </xf>
    <xf numFmtId="0" fontId="0" fillId="6" borderId="0" xfId="0" applyFill="1" applyBorder="1"/>
  </cellXfs>
  <cellStyles count="2">
    <cellStyle name="Currency" xfId="1" builtinId="4"/>
    <cellStyle name="Normal" xfId="0" builtinId="0"/>
  </cellStyles>
  <dxfs count="59">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34" formatCode="_(&quot;$&quot;* #,##0.00_);_(&quot;$&quot;* \(#,##0.00\);_(&quot;$&quot;* &quot;-&quot;??_);_(@_)"/>
    </dxf>
    <dxf>
      <numFmt numFmtId="14" formatCode="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34" formatCode="_(&quot;$&quot;* #,##0.00_);_(&quot;$&quot;* \(#,##0.00\);_(&quot;$&quot;* &quot;-&quot;??_);_(@_)"/>
    </dxf>
    <dxf>
      <numFmt numFmtId="14" formatCode="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34" formatCode="_(&quot;$&quot;* #,##0.00_);_(&quot;$&quot;* \(#,##0.00\);_(&quot;$&quot;* &quot;-&quot;??_);_(@_)"/>
    </dxf>
    <dxf>
      <numFmt numFmtId="14" formatCode="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34" formatCode="_(&quot;$&quot;* #,##0.00_);_(&quot;$&quot;* \(#,##0.00\);_(&quot;$&quot;* &quot;-&quot;??_);_(@_)"/>
    </dxf>
    <dxf>
      <numFmt numFmtId="14" formatCode="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fill>
        <patternFill patternType="solid">
          <bgColor rgb="FFFFFF00"/>
        </patternFill>
      </fill>
    </dxf>
    <dxf>
      <alignment horizontal="center"/>
    </dxf>
    <dxf>
      <numFmt numFmtId="0" formatCode="General"/>
    </dxf>
    <dxf>
      <numFmt numFmtId="0" formatCode="General"/>
    </dxf>
    <dxf>
      <numFmt numFmtId="0" formatCode="General"/>
    </dxf>
    <dxf>
      <numFmt numFmtId="165" formatCode="&quot;$&quot;#,##0.00"/>
    </dxf>
    <dxf>
      <numFmt numFmtId="0" formatCode="General"/>
    </dxf>
    <dxf>
      <numFmt numFmtId="0" formatCode="General"/>
    </dxf>
    <dxf>
      <numFmt numFmtId="0" formatCode="General"/>
    </dxf>
    <dxf>
      <numFmt numFmtId="164" formatCode="[$-F400]h:mm:ss\ AM/PM"/>
    </dxf>
    <dxf>
      <numFmt numFmtId="19" formatCode="dd/mm/yy"/>
    </dxf>
    <dxf>
      <font>
        <color theme="5" tint="-0.499984740745262"/>
      </font>
    </dxf>
    <dxf>
      <font>
        <color theme="5" tint="-0.499984740745262"/>
      </font>
    </dxf>
    <dxf>
      <fill>
        <patternFill>
          <bgColor rgb="FFC00000"/>
        </patternFill>
      </fill>
    </dxf>
    <dxf>
      <font>
        <color rgb="FFC00000"/>
      </font>
    </dxf>
  </dxfs>
  <tableStyles count="19" defaultTableStyle="TableStyleMedium2" defaultPivotStyle="PivotStyleLight16">
    <tableStyle name="Slicer Style 1" pivot="0" table="0" count="1" xr9:uid="{54662B71-AA46-4C9A-9179-116337E7D834}"/>
    <tableStyle name="Slicer Style 10" pivot="0" table="0" count="1" xr9:uid="{160415A0-ABB3-4A76-ABE1-43CF1C873DA3}"/>
    <tableStyle name="Slicer Style 11" pivot="0" table="0" count="1" xr9:uid="{0BA2BC67-B10F-480D-855A-4CE20255AA19}"/>
    <tableStyle name="Slicer Style 12" pivot="0" table="0" count="1" xr9:uid="{F82A7122-ACE1-4FFB-85FC-4D26A5F43388}"/>
    <tableStyle name="Slicer Style 13" pivot="0" table="0" count="1" xr9:uid="{2596D356-650D-418F-9482-E983FB0845C5}"/>
    <tableStyle name="Slicer Style 14" pivot="0" table="0" count="1" xr9:uid="{C9CB8D1B-49EC-4730-9B6A-4720A8327576}">
      <tableStyleElement type="wholeTable" dxfId="58"/>
    </tableStyle>
    <tableStyle name="Slicer Style 15" pivot="0" table="0" count="1" xr9:uid="{29488D66-5BC9-4338-AE8B-F91C9B3377DB}"/>
    <tableStyle name="Slicer Style 16" pivot="0" table="0" count="1" xr9:uid="{515D6311-42C3-4B8D-970E-98F7558A2A11}"/>
    <tableStyle name="Slicer Style 17" pivot="0" table="0" count="1" xr9:uid="{AC814B3F-BC0E-4FE1-82D0-57E992BED68A}"/>
    <tableStyle name="Slicer Style 18" pivot="0" table="0" count="1" xr9:uid="{69C7EE6F-9550-4C53-AC5C-A29EB852E6B0}">
      <tableStyleElement type="headerRow" dxfId="57"/>
    </tableStyle>
    <tableStyle name="Slicer Style 19" pivot="0" table="0" count="1" xr9:uid="{BE752323-94EF-4423-A6ED-99D2B7A44865}"/>
    <tableStyle name="Slicer Style 2" pivot="0" table="0" count="1" xr9:uid="{53BD89DC-0E16-4F13-B985-1C981ED4BB69}"/>
    <tableStyle name="Slicer Style 3" pivot="0" table="0" count="1" xr9:uid="{B9BCC3C6-1DE2-4DB9-A4A8-A6DA4055DFEA}"/>
    <tableStyle name="Slicer Style 4" pivot="0" table="0" count="1" xr9:uid="{BD379B63-3435-4EBC-9880-A12586719E66}">
      <tableStyleElement type="headerRow" dxfId="56"/>
    </tableStyle>
    <tableStyle name="Slicer Style 5" pivot="0" table="0" count="1" xr9:uid="{2D98D6CE-3C34-43B3-9A9D-1F1CDE79590D}">
      <tableStyleElement type="headerRow" dxfId="55"/>
    </tableStyle>
    <tableStyle name="Slicer Style 6" pivot="0" table="0" count="1" xr9:uid="{DF935E23-1FBC-43C0-BD62-DE15EA943708}"/>
    <tableStyle name="Slicer Style 7" pivot="0" table="0" count="1" xr9:uid="{39A3CA0F-67BE-41EA-8CEF-03F012506535}"/>
    <tableStyle name="Slicer Style 8" pivot="0" table="0" count="1" xr9:uid="{B4B616E3-1385-4B1F-A168-31BAD0B0AB1D}"/>
    <tableStyle name="Slicer Style 9" pivot="0" table="0" count="1" xr9:uid="{CA2FCD53-FA05-4B58-A9D5-0B269BE68C57}"/>
  </tableStyles>
  <colors>
    <mruColors>
      <color rgb="FFF2A068"/>
      <color rgb="FFFF962D"/>
      <color rgb="FFCC3300"/>
      <color rgb="FF663300"/>
      <color rgb="FFB8815B"/>
    </mruColors>
  </colors>
  <extLst>
    <ext xmlns:x14="http://schemas.microsoft.com/office/spreadsheetml/2009/9/main" uri="{46F421CA-312F-682f-3DD2-61675219B42D}">
      <x14:dxfs count="15">
        <dxf>
          <font>
            <color theme="0"/>
          </font>
        </dxf>
        <dxf>
          <font>
            <color theme="5" tint="-0.24994659260841701"/>
          </font>
        </dxf>
        <dxf>
          <font>
            <color rgb="FFC00000"/>
          </font>
        </dxf>
        <dxf>
          <font>
            <color rgb="FFC00000"/>
          </font>
        </dxf>
        <dxf>
          <font>
            <color theme="5"/>
          </font>
        </dxf>
        <dxf>
          <font>
            <color rgb="FFCC3300"/>
          </font>
        </dxf>
        <dxf>
          <fill>
            <patternFill>
              <bgColor theme="5" tint="-0.24994659260841701"/>
            </patternFill>
          </fill>
        </dxf>
        <dxf>
          <fill>
            <patternFill>
              <bgColor rgb="FFC00000"/>
            </patternFill>
          </fill>
        </dxf>
        <dxf>
          <fill>
            <patternFill>
              <bgColor rgb="FFC00000"/>
            </patternFill>
          </fill>
        </dxf>
        <dxf>
          <font>
            <color rgb="FFCC3300"/>
          </font>
        </dxf>
        <dxf>
          <font>
            <color rgb="FFC00000"/>
          </font>
        </dxf>
        <dxf>
          <font>
            <color theme="5" tint="-0.499984740745262"/>
          </font>
        </dxf>
        <dxf>
          <font>
            <color rgb="FF663300"/>
          </font>
        </dxf>
        <dxf>
          <font>
            <color rgb="FF663300"/>
          </font>
        </dxf>
        <dxf>
          <font>
            <color rgb="FFCC3300"/>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4"/>
          </x14:slicerStyleElements>
        </x14:slicerStyle>
        <x14:slicerStyle name="Slicer Style 10">
          <x14:slicerStyleElements>
            <x14:slicerStyleElement type="selectedItemWithData" dxfId="13"/>
          </x14:slicerStyleElements>
        </x14:slicerStyle>
        <x14:slicerStyle name="Slicer Style 11">
          <x14:slicerStyleElements>
            <x14:slicerStyleElement type="selectedItemWithData" dxfId="12"/>
          </x14:slicerStyleElements>
        </x14:slicerStyle>
        <x14:slicerStyle name="Slicer Style 12">
          <x14:slicerStyleElements>
            <x14:slicerStyleElement type="selectedItemWithData" dxfId="11"/>
          </x14:slicerStyleElements>
        </x14:slicerStyle>
        <x14:slicerStyle name="Slicer Style 13">
          <x14:slicerStyleElements>
            <x14:slicerStyleElement type="selectedItemWithData" dxfId="10"/>
          </x14:slicerStyleElements>
        </x14:slicerStyle>
        <x14:slicerStyle name="Slicer Style 14"/>
        <x14:slicerStyle name="Slicer Style 15">
          <x14:slicerStyleElements>
            <x14:slicerStyleElement type="selectedItemWithNoData" dxfId="9"/>
          </x14:slicerStyleElements>
        </x14:slicerStyle>
        <x14:slicerStyle name="Slicer Style 16">
          <x14:slicerStyleElements>
            <x14:slicerStyleElement type="selectedItemWithData" dxfId="8"/>
          </x14:slicerStyleElements>
        </x14:slicerStyle>
        <x14:slicerStyle name="Slicer Style 17">
          <x14:slicerStyleElements>
            <x14:slicerStyleElement type="selectedItemWithData" dxfId="7"/>
          </x14:slicerStyleElements>
        </x14:slicerStyle>
        <x14:slicerStyle name="Slicer Style 18"/>
        <x14:slicerStyle name="Slicer Style 19">
          <x14:slicerStyleElements>
            <x14:slicerStyleElement type="selectedItemWithNoData" dxfId="6"/>
          </x14:slicerStyleElements>
        </x14:slicerStyle>
        <x14:slicerStyle name="Slicer Style 2">
          <x14:slicerStyleElements>
            <x14:slicerStyleElement type="hoveredUnselectedItemWithData" dxfId="5"/>
          </x14:slicerStyleElements>
        </x14:slicerStyle>
        <x14:slicerStyle name="Slicer Style 3">
          <x14:slicerStyleElements>
            <x14:slicerStyleElement type="selectedItemWithNoData" dxfId="4"/>
          </x14:slicerStyleElements>
        </x14:slicerStyle>
        <x14:slicerStyle name="Slicer Style 4"/>
        <x14:slicerStyle name="Slicer Style 5"/>
        <x14:slicerStyle name="Slicer Style 6">
          <x14:slicerStyleElements>
            <x14:slicerStyleElement type="selectedItemWithData" dxfId="3"/>
          </x14:slicerStyleElements>
        </x14:slicerStyle>
        <x14:slicerStyle name="Slicer Style 7">
          <x14:slicerStyleElements>
            <x14:slicerStyleElement type="unselectedItemWithData" dxfId="2"/>
          </x14:slicerStyleElements>
        </x14:slicerStyle>
        <x14:slicerStyle name="Slicer Style 8">
          <x14:slicerStyleElements>
            <x14:slicerStyleElement type="hoveredUnselectedItemWithNoData" dxfId="1"/>
          </x14:slicerStyleElements>
        </x14:slicerStyle>
        <x14:slicerStyle name="Slicer Style 9">
          <x14:slicerStyleElements>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Region</c:name>
    <c:fmtId val="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Sales hourly over region</a:t>
            </a:r>
          </a:p>
        </c:rich>
      </c:tx>
      <c:layout>
        <c:manualLayout>
          <c:xMode val="edge"/>
          <c:yMode val="edge"/>
          <c:x val="0.35257488185554386"/>
          <c:y val="8.703220191470843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w="28575" cap="rnd">
            <a:solidFill>
              <a:schemeClr val="accent1"/>
            </a:solidFill>
            <a:round/>
          </a:ln>
          <a:effectLst/>
        </c:spPr>
        <c:marker>
          <c:spPr>
            <a:solidFill>
              <a:srgbClr val="FF962D"/>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rgbClr val="F2A06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lumMod val="40000"/>
                <a:lumOff val="60000"/>
              </a:schemeClr>
            </a:solidFill>
            <a:round/>
          </a:ln>
          <a:effectLst/>
        </c:spPr>
        <c:marker>
          <c:spPr>
            <a:solidFill>
              <a:schemeClr val="accent2">
                <a:lumMod val="50000"/>
              </a:schemeClr>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2">
                <a:lumMod val="50000"/>
              </a:schemeClr>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4">
                <a:lumMod val="50000"/>
              </a:schemeClr>
            </a:solidFill>
            <a:round/>
          </a:ln>
          <a:effectLst/>
        </c:spPr>
        <c:marker>
          <c:spPr>
            <a:solidFill>
              <a:srgbClr val="663300"/>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pivotFmt>
      <c:pivotFmt>
        <c:idx val="16"/>
        <c:spPr>
          <a:ln w="28575" cap="rnd">
            <a:solidFill>
              <a:srgbClr val="F2A068"/>
            </a:solidFill>
            <a:round/>
          </a:ln>
          <a:effectLst/>
        </c:spPr>
        <c:marker>
          <c:symbol val="circle"/>
          <c:size val="5"/>
          <c:spPr>
            <a:solidFill>
              <a:srgbClr val="6633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rgbClr val="663300"/>
            </a:solidFill>
            <a:round/>
          </a:ln>
          <a:effectLst/>
        </c:spPr>
        <c:marker>
          <c:symbol val="circle"/>
          <c:size val="5"/>
          <c:spPr>
            <a:solidFill>
              <a:schemeClr val="accent2">
                <a:lumMod val="40000"/>
                <a:lumOff val="60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rgbClr val="FF962D"/>
            </a:solidFill>
            <a:round/>
          </a:ln>
          <a:effectLst/>
        </c:spPr>
        <c:marker>
          <c:symbol val="circle"/>
          <c:size val="5"/>
          <c:spPr>
            <a:solidFill>
              <a:schemeClr val="accent2">
                <a:lumMod val="60000"/>
                <a:lumOff val="4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rgbClr val="FF962D"/>
            </a:solidFill>
            <a:round/>
          </a:ln>
          <a:effectLst/>
        </c:spPr>
        <c:marker>
          <c:symbol val="circle"/>
          <c:size val="5"/>
          <c:spPr>
            <a:solidFill>
              <a:schemeClr val="accent2">
                <a:lumMod val="60000"/>
                <a:lumOff val="40000"/>
              </a:schemeClr>
            </a:solidFill>
            <a:ln w="9525">
              <a:solidFill>
                <a:schemeClr val="accent2"/>
              </a:solidFill>
            </a:ln>
            <a:effectLst/>
          </c:spPr>
        </c:marker>
      </c:pivotFmt>
    </c:pivotFmts>
    <c:plotArea>
      <c:layout>
        <c:manualLayout>
          <c:layoutTarget val="inner"/>
          <c:xMode val="edge"/>
          <c:yMode val="edge"/>
          <c:x val="0.12028815148106486"/>
          <c:y val="0.12174329501915709"/>
          <c:w val="0.66471719970188925"/>
          <c:h val="0.73846728210697798"/>
        </c:manualLayout>
      </c:layout>
      <c:lineChart>
        <c:grouping val="standard"/>
        <c:varyColors val="0"/>
        <c:ser>
          <c:idx val="0"/>
          <c:order val="0"/>
          <c:tx>
            <c:strRef>
              <c:f>Pivot!$B$1:$B$2</c:f>
              <c:strCache>
                <c:ptCount val="1"/>
                <c:pt idx="0">
                  <c:v>Astoria</c:v>
                </c:pt>
              </c:strCache>
            </c:strRef>
          </c:tx>
          <c:spPr>
            <a:ln w="28575" cap="rnd">
              <a:solidFill>
                <a:srgbClr val="F2A068"/>
              </a:solidFill>
              <a:round/>
            </a:ln>
            <a:effectLst/>
          </c:spPr>
          <c:marker>
            <c:symbol val="circle"/>
            <c:size val="5"/>
            <c:spPr>
              <a:solidFill>
                <a:srgbClr val="663300"/>
              </a:solidFill>
              <a:ln w="9525">
                <a:solidFill>
                  <a:schemeClr val="accent1"/>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0.00</c:formatCode>
                <c:ptCount val="15"/>
                <c:pt idx="1">
                  <c:v>19028.799999999996</c:v>
                </c:pt>
                <c:pt idx="2">
                  <c:v>22805.9</c:v>
                </c:pt>
                <c:pt idx="3">
                  <c:v>23183.569999999996</c:v>
                </c:pt>
                <c:pt idx="4">
                  <c:v>24426.12000000001</c:v>
                </c:pt>
                <c:pt idx="5">
                  <c:v>15498.13</c:v>
                </c:pt>
                <c:pt idx="6">
                  <c:v>15681.200000000003</c:v>
                </c:pt>
                <c:pt idx="7">
                  <c:v>15947.869999999999</c:v>
                </c:pt>
                <c:pt idx="8">
                  <c:v>15175.269999999997</c:v>
                </c:pt>
                <c:pt idx="9">
                  <c:v>15651.95</c:v>
                </c:pt>
                <c:pt idx="10">
                  <c:v>16110.849999999997</c:v>
                </c:pt>
                <c:pt idx="11">
                  <c:v>15839.3</c:v>
                </c:pt>
                <c:pt idx="12">
                  <c:v>15951.299999999994</c:v>
                </c:pt>
                <c:pt idx="13">
                  <c:v>16943.649999999987</c:v>
                </c:pt>
              </c:numCache>
            </c:numRef>
          </c:val>
          <c:smooth val="0"/>
          <c:extLst>
            <c:ext xmlns:c16="http://schemas.microsoft.com/office/drawing/2014/chart" uri="{C3380CC4-5D6E-409C-BE32-E72D297353CC}">
              <c16:uniqueId val="{00000000-369B-4C8F-8094-048CF716C573}"/>
            </c:ext>
          </c:extLst>
        </c:ser>
        <c:ser>
          <c:idx val="1"/>
          <c:order val="1"/>
          <c:tx>
            <c:strRef>
              <c:f>Pivot!$C$1:$C$2</c:f>
              <c:strCache>
                <c:ptCount val="1"/>
                <c:pt idx="0">
                  <c:v>Hell's Kitchen</c:v>
                </c:pt>
              </c:strCache>
            </c:strRef>
          </c:tx>
          <c:spPr>
            <a:ln w="28575" cap="rnd">
              <a:solidFill>
                <a:srgbClr val="FF962D"/>
              </a:solidFill>
              <a:round/>
            </a:ln>
            <a:effectLst/>
          </c:spPr>
          <c:marker>
            <c:symbol val="circle"/>
            <c:size val="5"/>
            <c:spPr>
              <a:solidFill>
                <a:schemeClr val="accent2">
                  <a:lumMod val="60000"/>
                  <a:lumOff val="40000"/>
                </a:schemeClr>
              </a:solidFill>
              <a:ln w="9525">
                <a:solidFill>
                  <a:schemeClr val="accent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0.00</c:formatCode>
                <c:ptCount val="15"/>
                <c:pt idx="0">
                  <c:v>7531.1699999999992</c:v>
                </c:pt>
                <c:pt idx="1">
                  <c:v>15961.049999999996</c:v>
                </c:pt>
                <c:pt idx="2">
                  <c:v>31544.440000000013</c:v>
                </c:pt>
                <c:pt idx="3">
                  <c:v>32874.290000000023</c:v>
                </c:pt>
                <c:pt idx="4">
                  <c:v>33605.810000000041</c:v>
                </c:pt>
                <c:pt idx="5">
                  <c:v>17926.54</c:v>
                </c:pt>
                <c:pt idx="6">
                  <c:v>11343.099999999999</c:v>
                </c:pt>
                <c:pt idx="7">
                  <c:v>12070.099999999999</c:v>
                </c:pt>
                <c:pt idx="8">
                  <c:v>12297.499999999998</c:v>
                </c:pt>
                <c:pt idx="9">
                  <c:v>11311.249999999998</c:v>
                </c:pt>
                <c:pt idx="10">
                  <c:v>11990.479999999998</c:v>
                </c:pt>
                <c:pt idx="11">
                  <c:v>12789.500000000002</c:v>
                </c:pt>
                <c:pt idx="12">
                  <c:v>11863.210000000001</c:v>
                </c:pt>
                <c:pt idx="13">
                  <c:v>10766.359999999997</c:v>
                </c:pt>
                <c:pt idx="14">
                  <c:v>2636.3700000000003</c:v>
                </c:pt>
              </c:numCache>
            </c:numRef>
          </c:val>
          <c:smooth val="0"/>
          <c:extLst>
            <c:ext xmlns:c16="http://schemas.microsoft.com/office/drawing/2014/chart" uri="{C3380CC4-5D6E-409C-BE32-E72D297353CC}">
              <c16:uniqueId val="{00000011-CB3F-4A6C-B086-79861F77522B}"/>
            </c:ext>
          </c:extLst>
        </c:ser>
        <c:ser>
          <c:idx val="2"/>
          <c:order val="2"/>
          <c:tx>
            <c:strRef>
              <c:f>Pivot!$D$1:$D$2</c:f>
              <c:strCache>
                <c:ptCount val="1"/>
                <c:pt idx="0">
                  <c:v>Lower Manhattan</c:v>
                </c:pt>
              </c:strCache>
            </c:strRef>
          </c:tx>
          <c:spPr>
            <a:ln w="28575" cap="rnd">
              <a:solidFill>
                <a:srgbClr val="663300"/>
              </a:solidFill>
              <a:round/>
            </a:ln>
            <a:effectLst/>
          </c:spPr>
          <c:marker>
            <c:symbol val="circle"/>
            <c:size val="5"/>
            <c:spPr>
              <a:solidFill>
                <a:schemeClr val="accent2">
                  <a:lumMod val="40000"/>
                  <a:lumOff val="60000"/>
                </a:schemeClr>
              </a:solidFill>
              <a:ln w="9525">
                <a:solidFill>
                  <a:schemeClr val="accent3"/>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3:$D$18</c:f>
              <c:numCache>
                <c:formatCode>"$"#,##0.00</c:formatCode>
                <c:ptCount val="15"/>
                <c:pt idx="0">
                  <c:v>14369.099999999986</c:v>
                </c:pt>
                <c:pt idx="1">
                  <c:v>28536.619999999988</c:v>
                </c:pt>
                <c:pt idx="2">
                  <c:v>28349.529999999988</c:v>
                </c:pt>
                <c:pt idx="3">
                  <c:v>29111.669999999987</c:v>
                </c:pt>
                <c:pt idx="4">
                  <c:v>30641.460000000017</c:v>
                </c:pt>
                <c:pt idx="5">
                  <c:v>12894.469999999996</c:v>
                </c:pt>
                <c:pt idx="6">
                  <c:v>13168.49</c:v>
                </c:pt>
                <c:pt idx="7">
                  <c:v>12349.479999999992</c:v>
                </c:pt>
                <c:pt idx="8">
                  <c:v>13831.969999999994</c:v>
                </c:pt>
                <c:pt idx="9">
                  <c:v>14769.899999999994</c:v>
                </c:pt>
                <c:pt idx="10">
                  <c:v>13021.419999999995</c:v>
                </c:pt>
                <c:pt idx="11">
                  <c:v>11505.51</c:v>
                </c:pt>
                <c:pt idx="12">
                  <c:v>6471.69</c:v>
                </c:pt>
                <c:pt idx="13">
                  <c:v>736.67000000000007</c:v>
                </c:pt>
                <c:pt idx="14">
                  <c:v>299.27</c:v>
                </c:pt>
              </c:numCache>
            </c:numRef>
          </c:val>
          <c:smooth val="0"/>
          <c:extLst>
            <c:ext xmlns:c16="http://schemas.microsoft.com/office/drawing/2014/chart" uri="{C3380CC4-5D6E-409C-BE32-E72D297353CC}">
              <c16:uniqueId val="{00000012-CB3F-4A6C-B086-79861F77522B}"/>
            </c:ext>
          </c:extLst>
        </c:ser>
        <c:dLbls>
          <c:showLegendKey val="0"/>
          <c:showVal val="0"/>
          <c:showCatName val="0"/>
          <c:showSerName val="0"/>
          <c:showPercent val="0"/>
          <c:showBubbleSize val="0"/>
        </c:dLbls>
        <c:marker val="1"/>
        <c:smooth val="0"/>
        <c:axId val="1277809536"/>
        <c:axId val="1277810016"/>
      </c:lineChart>
      <c:catAx>
        <c:axId val="1277809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C00000"/>
                    </a:solidFill>
                  </a:rPr>
                  <a:t>Hours</a:t>
                </a:r>
              </a:p>
            </c:rich>
          </c:tx>
          <c:layout>
            <c:manualLayout>
              <c:xMode val="edge"/>
              <c:yMode val="edge"/>
              <c:x val="0.42112767154105735"/>
              <c:y val="0.924752504528483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277810016"/>
        <c:crosses val="autoZero"/>
        <c:auto val="1"/>
        <c:lblAlgn val="ctr"/>
        <c:lblOffset val="100"/>
        <c:noMultiLvlLbl val="0"/>
      </c:catAx>
      <c:valAx>
        <c:axId val="1277810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C00000"/>
                    </a:solidFill>
                  </a:rPr>
                  <a:t>Sales</a:t>
                </a:r>
              </a:p>
            </c:rich>
          </c:tx>
          <c:layout>
            <c:manualLayout>
              <c:xMode val="edge"/>
              <c:yMode val="edge"/>
              <c:x val="6.1566378276788365E-5"/>
              <c:y val="0.423122001991130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277809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5</c:name>
    <c:fmtId val="14"/>
  </c:pivotSource>
  <c:chart>
    <c:title>
      <c:tx>
        <c:rich>
          <a:bodyPr rot="0" spcFirstLastPara="1" vertOverflow="ellipsis" vert="horz" wrap="square" anchor="ctr" anchorCtr="1"/>
          <a:lstStyle/>
          <a:p>
            <a:pPr algn="ctr" rtl="0">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sz="1200"/>
              <a:t>       Revenue Distribution</a:t>
            </a:r>
            <a:r>
              <a:rPr lang="en-US" sz="1200" baseline="0"/>
              <a:t> </a:t>
            </a:r>
            <a:r>
              <a:rPr lang="en-US" sz="1200"/>
              <a:t>on SIZE</a:t>
            </a:r>
          </a:p>
          <a:p>
            <a:pPr algn="ctr" rtl="0">
              <a:defRPr/>
            </a:pPr>
            <a:endParaRPr lang="en-US"/>
          </a:p>
        </c:rich>
      </c:tx>
      <c:layout>
        <c:manualLayout>
          <c:xMode val="edge"/>
          <c:yMode val="edge"/>
          <c:x val="8.47839069273644E-2"/>
          <c:y val="1.1838424043148452E-2"/>
        </c:manualLayout>
      </c:layout>
      <c:overlay val="0"/>
      <c:spPr>
        <a:noFill/>
        <a:ln>
          <a:noFill/>
        </a:ln>
        <a:effectLst/>
      </c:spPr>
      <c:txPr>
        <a:bodyPr rot="0" spcFirstLastPara="1" vertOverflow="ellipsis" vert="horz" wrap="square" anchor="ctr" anchorCtr="1"/>
        <a:lstStyle/>
        <a:p>
          <a:pPr algn="ctr" rtl="0">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2">
              <a:lumMod val="60000"/>
              <a:lumOff val="40000"/>
            </a:schemeClr>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2">
                <a:lumMod val="20000"/>
                <a:lumOff val="8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2">
              <a:lumMod val="50000"/>
            </a:schemeClr>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2">
                <a:lumMod val="20000"/>
                <a:lumOff val="80000"/>
              </a:schemeClr>
            </a:outerShdw>
          </a:effectLst>
        </c:spPr>
        <c:dLbl>
          <c:idx val="0"/>
          <c:layout>
            <c:manualLayout>
              <c:x val="0.20030830653210602"/>
              <c:y val="8.70527402023463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2">
              <a:lumMod val="75000"/>
            </a:schemeClr>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2">
                <a:lumMod val="20000"/>
                <a:lumOff val="80000"/>
              </a:schemeClr>
            </a:outerShdw>
          </a:effectLst>
        </c:spPr>
        <c:dLbl>
          <c:idx val="0"/>
          <c:layout>
            <c:manualLayout>
              <c:x val="-0.17130608050345861"/>
              <c:y val="8.060294546515020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556298801207845"/>
                  <c:h val="0.29170255961594543"/>
                </c:manualLayout>
              </c15:layout>
            </c:ext>
          </c:extLst>
        </c:dLbl>
      </c:pivotFmt>
      <c:pivotFmt>
        <c:idx val="15"/>
        <c:spPr>
          <a:solidFill>
            <a:schemeClr val="accent2">
              <a:lumMod val="60000"/>
              <a:lumOff val="40000"/>
            </a:schemeClr>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2">
                <a:lumMod val="20000"/>
                <a:lumOff val="80000"/>
              </a:schemeClr>
            </a:outerShdw>
          </a:effectLst>
        </c:spPr>
        <c:dLbl>
          <c:idx val="0"/>
          <c:layout>
            <c:manualLayout>
              <c:x val="-0.33182805519216052"/>
              <c:y val="-9.27724168010155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rgbClr val="B8815B"/>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2">
                <a:lumMod val="20000"/>
                <a:lumOff val="80000"/>
              </a:schemeClr>
            </a:outerShdw>
          </a:effectLst>
        </c:spPr>
        <c:dLbl>
          <c:idx val="0"/>
          <c:layout>
            <c:manualLayout>
              <c:x val="0.17779324239399652"/>
              <c:y val="-9.575818247078092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5867620420686841"/>
                  <c:h val="0.22183076474415053"/>
                </c:manualLayout>
              </c15:layout>
            </c:ext>
          </c:extLst>
        </c:dLbl>
      </c:pivotFmt>
      <c:pivotFmt>
        <c:idx val="17"/>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manualLayout>
          <c:layoutTarget val="inner"/>
          <c:xMode val="edge"/>
          <c:yMode val="edge"/>
          <c:x val="0.23502604687104467"/>
          <c:y val="0.2051472732575095"/>
          <c:w val="0.55443096579932583"/>
          <c:h val="0.67421543371893333"/>
        </c:manualLayout>
      </c:layout>
      <c:doughnutChart>
        <c:varyColors val="1"/>
        <c:ser>
          <c:idx val="0"/>
          <c:order val="0"/>
          <c:tx>
            <c:strRef>
              <c:f>Pivot!$L$9</c:f>
              <c:strCache>
                <c:ptCount val="1"/>
                <c:pt idx="0">
                  <c:v>Total</c:v>
                </c:pt>
              </c:strCache>
            </c:strRef>
          </c:tx>
          <c:spPr>
            <a:solidFill>
              <a:schemeClr val="accent2">
                <a:lumMod val="60000"/>
                <a:lumOff val="4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2">
                  <a:lumMod val="20000"/>
                  <a:lumOff val="80000"/>
                </a:schemeClr>
              </a:outerShdw>
            </a:effectLst>
          </c:spPr>
          <c:explosion val="1"/>
          <c:dPt>
            <c:idx val="0"/>
            <c:bubble3D val="0"/>
            <c:spPr>
              <a:solidFill>
                <a:schemeClr val="accent2">
                  <a:lumMod val="50000"/>
                </a:schemeClr>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2">
                    <a:lumMod val="20000"/>
                    <a:lumOff val="80000"/>
                  </a:schemeClr>
                </a:outerShdw>
              </a:effectLst>
            </c:spPr>
            <c:extLst>
              <c:ext xmlns:c16="http://schemas.microsoft.com/office/drawing/2014/chart" uri="{C3380CC4-5D6E-409C-BE32-E72D297353CC}">
                <c16:uniqueId val="{00000001-B9E6-4ED4-9767-3ACDF2BF1BF1}"/>
              </c:ext>
            </c:extLst>
          </c:dPt>
          <c:dPt>
            <c:idx val="1"/>
            <c:bubble3D val="0"/>
            <c:spPr>
              <a:solidFill>
                <a:schemeClr val="accent2">
                  <a:lumMod val="75000"/>
                </a:schemeClr>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2">
                    <a:lumMod val="20000"/>
                    <a:lumOff val="80000"/>
                  </a:schemeClr>
                </a:outerShdw>
              </a:effectLst>
            </c:spPr>
            <c:extLst>
              <c:ext xmlns:c16="http://schemas.microsoft.com/office/drawing/2014/chart" uri="{C3380CC4-5D6E-409C-BE32-E72D297353CC}">
                <c16:uniqueId val="{00000003-B9E6-4ED4-9767-3ACDF2BF1BF1}"/>
              </c:ext>
            </c:extLst>
          </c:dPt>
          <c:dPt>
            <c:idx val="2"/>
            <c:bubble3D val="0"/>
            <c:spPr>
              <a:solidFill>
                <a:schemeClr val="accent2">
                  <a:lumMod val="60000"/>
                  <a:lumOff val="40000"/>
                </a:schemeClr>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2">
                    <a:lumMod val="20000"/>
                    <a:lumOff val="80000"/>
                  </a:schemeClr>
                </a:outerShdw>
              </a:effectLst>
            </c:spPr>
            <c:extLst>
              <c:ext xmlns:c16="http://schemas.microsoft.com/office/drawing/2014/chart" uri="{C3380CC4-5D6E-409C-BE32-E72D297353CC}">
                <c16:uniqueId val="{00000005-B9E6-4ED4-9767-3ACDF2BF1BF1}"/>
              </c:ext>
            </c:extLst>
          </c:dPt>
          <c:dPt>
            <c:idx val="3"/>
            <c:bubble3D val="0"/>
            <c:spPr>
              <a:solidFill>
                <a:srgbClr val="B8815B"/>
              </a:solidFill>
              <a:ln w="1905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2">
                    <a:lumMod val="20000"/>
                    <a:lumOff val="80000"/>
                  </a:schemeClr>
                </a:outerShdw>
              </a:effectLst>
            </c:spPr>
            <c:extLst>
              <c:ext xmlns:c16="http://schemas.microsoft.com/office/drawing/2014/chart" uri="{C3380CC4-5D6E-409C-BE32-E72D297353CC}">
                <c16:uniqueId val="{00000007-B9E6-4ED4-9767-3ACDF2BF1BF1}"/>
              </c:ext>
            </c:extLst>
          </c:dPt>
          <c:dLbls>
            <c:dLbl>
              <c:idx val="0"/>
              <c:layout>
                <c:manualLayout>
                  <c:x val="0.20030830653210602"/>
                  <c:y val="8.70527402023463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9E6-4ED4-9767-3ACDF2BF1BF1}"/>
                </c:ext>
              </c:extLst>
            </c:dLbl>
            <c:dLbl>
              <c:idx val="1"/>
              <c:layout>
                <c:manualLayout>
                  <c:x val="-0.17130608050345861"/>
                  <c:y val="8.060294546515020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2556298801207845"/>
                      <c:h val="0.29170255961594543"/>
                    </c:manualLayout>
                  </c15:layout>
                </c:ext>
                <c:ext xmlns:c16="http://schemas.microsoft.com/office/drawing/2014/chart" uri="{C3380CC4-5D6E-409C-BE32-E72D297353CC}">
                  <c16:uniqueId val="{00000003-B9E6-4ED4-9767-3ACDF2BF1BF1}"/>
                </c:ext>
              </c:extLst>
            </c:dLbl>
            <c:dLbl>
              <c:idx val="2"/>
              <c:layout>
                <c:manualLayout>
                  <c:x val="-0.33182805519216052"/>
                  <c:y val="-9.277241680101559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9E6-4ED4-9767-3ACDF2BF1BF1}"/>
                </c:ext>
              </c:extLst>
            </c:dLbl>
            <c:dLbl>
              <c:idx val="3"/>
              <c:layout>
                <c:manualLayout>
                  <c:x val="0.17779324239399652"/>
                  <c:y val="-9.575818247078092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5867620420686841"/>
                      <c:h val="0.22183076474415053"/>
                    </c:manualLayout>
                  </c15:layout>
                </c:ext>
                <c:ext xmlns:c16="http://schemas.microsoft.com/office/drawing/2014/chart" uri="{C3380CC4-5D6E-409C-BE32-E72D297353CC}">
                  <c16:uniqueId val="{00000007-B9E6-4ED4-9767-3ACDF2BF1B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0:$K$14</c:f>
              <c:strCache>
                <c:ptCount val="4"/>
                <c:pt idx="0">
                  <c:v>Large</c:v>
                </c:pt>
                <c:pt idx="1">
                  <c:v>Not Defined</c:v>
                </c:pt>
                <c:pt idx="2">
                  <c:v>Regular</c:v>
                </c:pt>
                <c:pt idx="3">
                  <c:v>Small</c:v>
                </c:pt>
              </c:strCache>
            </c:strRef>
          </c:cat>
          <c:val>
            <c:numRef>
              <c:f>Pivot!$L$10:$L$14</c:f>
              <c:numCache>
                <c:formatCode>"$"#,##0.00</c:formatCode>
                <c:ptCount val="4"/>
                <c:pt idx="0">
                  <c:v>78569</c:v>
                </c:pt>
                <c:pt idx="1">
                  <c:v>77542.419999999984</c:v>
                </c:pt>
                <c:pt idx="2">
                  <c:v>65183.4</c:v>
                </c:pt>
                <c:pt idx="3">
                  <c:v>15216.35</c:v>
                </c:pt>
              </c:numCache>
            </c:numRef>
          </c:val>
          <c:extLst>
            <c:ext xmlns:c16="http://schemas.microsoft.com/office/drawing/2014/chart" uri="{C3380CC4-5D6E-409C-BE32-E72D297353CC}">
              <c16:uniqueId val="{00000008-B9E6-4ED4-9767-3ACDF2BF1BF1}"/>
            </c:ext>
          </c:extLst>
        </c:ser>
        <c:dLbls>
          <c:showLegendKey val="0"/>
          <c:showVal val="1"/>
          <c:showCatName val="0"/>
          <c:showSerName val="0"/>
          <c:showPercent val="0"/>
          <c:showBubbleSize val="0"/>
          <c:showLeaderLines val="1"/>
        </c:dLbls>
        <c:firstSliceAng val="62"/>
        <c:holeSize val="50"/>
      </c:doughnutChart>
      <c:spPr>
        <a:noFill/>
        <a:ln>
          <a:noFill/>
          <a:miter lim="800000"/>
        </a:ln>
        <a:effectLst>
          <a:softEdge rad="3175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663300"/>
      </a:solidFill>
      <a:round/>
    </a:ln>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Revenue</a:t>
            </a:r>
            <a:r>
              <a:rPr lang="en-US" b="1" baseline="0">
                <a:solidFill>
                  <a:schemeClr val="accent2">
                    <a:lumMod val="50000"/>
                  </a:schemeClr>
                </a:solidFill>
              </a:rPr>
              <a:t> over Category with size</a:t>
            </a:r>
          </a:p>
          <a:p>
            <a:pPr>
              <a:defRPr/>
            </a:pP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187490605524529"/>
          <c:y val="0.17065412186379933"/>
          <c:w val="0.71787002670921629"/>
          <c:h val="0.62292389862557496"/>
        </c:manualLayout>
      </c:layout>
      <c:barChart>
        <c:barDir val="bar"/>
        <c:grouping val="stacked"/>
        <c:varyColors val="0"/>
        <c:ser>
          <c:idx val="0"/>
          <c:order val="0"/>
          <c:tx>
            <c:strRef>
              <c:f>reference!$C$14</c:f>
              <c:strCache>
                <c:ptCount val="1"/>
                <c:pt idx="0">
                  <c:v>Large</c:v>
                </c:pt>
              </c:strCache>
            </c:strRef>
          </c:tx>
          <c:spPr>
            <a:solidFill>
              <a:schemeClr val="accent2">
                <a:lumMod val="50000"/>
              </a:schemeClr>
            </a:solidFill>
            <a:ln>
              <a:noFill/>
            </a:ln>
            <a:effectLst/>
          </c:spPr>
          <c:invertIfNegative val="0"/>
          <c:cat>
            <c:strRef>
              <c:f>reference!$B$15:$B$23</c:f>
              <c:strCache>
                <c:ptCount val="9"/>
                <c:pt idx="0">
                  <c:v>Tea</c:v>
                </c:pt>
                <c:pt idx="1">
                  <c:v>Coffee</c:v>
                </c:pt>
                <c:pt idx="2">
                  <c:v>Bakery</c:v>
                </c:pt>
                <c:pt idx="3">
                  <c:v>Drinking Chocolate</c:v>
                </c:pt>
                <c:pt idx="4">
                  <c:v>Flavours</c:v>
                </c:pt>
                <c:pt idx="5">
                  <c:v>Loose Tea</c:v>
                </c:pt>
                <c:pt idx="6">
                  <c:v>Packaged Chocolate</c:v>
                </c:pt>
                <c:pt idx="7">
                  <c:v>Branded</c:v>
                </c:pt>
                <c:pt idx="8">
                  <c:v>Coffee beans</c:v>
                </c:pt>
              </c:strCache>
            </c:strRef>
          </c:cat>
          <c:val>
            <c:numRef>
              <c:f>reference!$C$15:$C$23</c:f>
              <c:numCache>
                <c:formatCode>#,##0.00_);\(#,##0.00\)</c:formatCode>
                <c:ptCount val="9"/>
                <c:pt idx="0">
                  <c:v>107197.39999999404</c:v>
                </c:pt>
                <c:pt idx="1">
                  <c:v>88603</c:v>
                </c:pt>
                <c:pt idx="2">
                  <c:v>0</c:v>
                </c:pt>
                <c:pt idx="3">
                  <c:v>42157.75</c:v>
                </c:pt>
                <c:pt idx="4">
                  <c:v>0</c:v>
                </c:pt>
                <c:pt idx="5">
                  <c:v>0</c:v>
                </c:pt>
                <c:pt idx="6">
                  <c:v>0</c:v>
                </c:pt>
                <c:pt idx="7">
                  <c:v>0</c:v>
                </c:pt>
                <c:pt idx="8">
                  <c:v>0</c:v>
                </c:pt>
              </c:numCache>
            </c:numRef>
          </c:val>
          <c:extLst>
            <c:ext xmlns:c16="http://schemas.microsoft.com/office/drawing/2014/chart" uri="{C3380CC4-5D6E-409C-BE32-E72D297353CC}">
              <c16:uniqueId val="{00000000-EA93-4650-9E76-CDCB2F35AF9B}"/>
            </c:ext>
          </c:extLst>
        </c:ser>
        <c:ser>
          <c:idx val="1"/>
          <c:order val="1"/>
          <c:tx>
            <c:strRef>
              <c:f>reference!$D$14</c:f>
              <c:strCache>
                <c:ptCount val="1"/>
                <c:pt idx="0">
                  <c:v>Regular</c:v>
                </c:pt>
              </c:strCache>
            </c:strRef>
          </c:tx>
          <c:spPr>
            <a:solidFill>
              <a:srgbClr val="F2A068"/>
            </a:solidFill>
            <a:ln>
              <a:noFill/>
            </a:ln>
            <a:effectLst/>
          </c:spPr>
          <c:invertIfNegative val="0"/>
          <c:cat>
            <c:strRef>
              <c:f>reference!$B$15:$B$23</c:f>
              <c:strCache>
                <c:ptCount val="9"/>
                <c:pt idx="0">
                  <c:v>Tea</c:v>
                </c:pt>
                <c:pt idx="1">
                  <c:v>Coffee</c:v>
                </c:pt>
                <c:pt idx="2">
                  <c:v>Bakery</c:v>
                </c:pt>
                <c:pt idx="3">
                  <c:v>Drinking Chocolate</c:v>
                </c:pt>
                <c:pt idx="4">
                  <c:v>Flavours</c:v>
                </c:pt>
                <c:pt idx="5">
                  <c:v>Loose Tea</c:v>
                </c:pt>
                <c:pt idx="6">
                  <c:v>Packaged Chocolate</c:v>
                </c:pt>
                <c:pt idx="7">
                  <c:v>Branded</c:v>
                </c:pt>
                <c:pt idx="8">
                  <c:v>Coffee beans</c:v>
                </c:pt>
              </c:strCache>
            </c:strRef>
          </c:cat>
          <c:val>
            <c:numRef>
              <c:f>reference!$D$15:$D$23</c:f>
              <c:numCache>
                <c:formatCode>#,##0.00_);\(#,##0.00\)</c:formatCode>
                <c:ptCount val="9"/>
                <c:pt idx="0">
                  <c:v>89208.549999996729</c:v>
                </c:pt>
                <c:pt idx="1">
                  <c:v>80294.549999998664</c:v>
                </c:pt>
                <c:pt idx="2">
                  <c:v>0</c:v>
                </c:pt>
                <c:pt idx="3">
                  <c:v>30258.25</c:v>
                </c:pt>
                <c:pt idx="4">
                  <c:v>0</c:v>
                </c:pt>
                <c:pt idx="5">
                  <c:v>0</c:v>
                </c:pt>
                <c:pt idx="6">
                  <c:v>0</c:v>
                </c:pt>
                <c:pt idx="7">
                  <c:v>0</c:v>
                </c:pt>
                <c:pt idx="8">
                  <c:v>0</c:v>
                </c:pt>
              </c:numCache>
            </c:numRef>
          </c:val>
          <c:extLst>
            <c:ext xmlns:c16="http://schemas.microsoft.com/office/drawing/2014/chart" uri="{C3380CC4-5D6E-409C-BE32-E72D297353CC}">
              <c16:uniqueId val="{00000001-EA93-4650-9E76-CDCB2F35AF9B}"/>
            </c:ext>
          </c:extLst>
        </c:ser>
        <c:ser>
          <c:idx val="2"/>
          <c:order val="2"/>
          <c:tx>
            <c:strRef>
              <c:f>reference!$E$14</c:f>
              <c:strCache>
                <c:ptCount val="1"/>
                <c:pt idx="0">
                  <c:v>Not Defined</c:v>
                </c:pt>
              </c:strCache>
            </c:strRef>
          </c:tx>
          <c:spPr>
            <a:solidFill>
              <a:srgbClr val="CC3300"/>
            </a:solidFill>
            <a:ln>
              <a:noFill/>
            </a:ln>
            <a:effectLst/>
          </c:spPr>
          <c:invertIfNegative val="0"/>
          <c:cat>
            <c:strRef>
              <c:f>reference!$B$15:$B$23</c:f>
              <c:strCache>
                <c:ptCount val="9"/>
                <c:pt idx="0">
                  <c:v>Tea</c:v>
                </c:pt>
                <c:pt idx="1">
                  <c:v>Coffee</c:v>
                </c:pt>
                <c:pt idx="2">
                  <c:v>Bakery</c:v>
                </c:pt>
                <c:pt idx="3">
                  <c:v>Drinking Chocolate</c:v>
                </c:pt>
                <c:pt idx="4">
                  <c:v>Flavours</c:v>
                </c:pt>
                <c:pt idx="5">
                  <c:v>Loose Tea</c:v>
                </c:pt>
                <c:pt idx="6">
                  <c:v>Packaged Chocolate</c:v>
                </c:pt>
                <c:pt idx="7">
                  <c:v>Branded</c:v>
                </c:pt>
                <c:pt idx="8">
                  <c:v>Coffee beans</c:v>
                </c:pt>
              </c:strCache>
            </c:strRef>
          </c:cat>
          <c:val>
            <c:numRef>
              <c:f>reference!$E$15:$E$23</c:f>
              <c:numCache>
                <c:formatCode>#,##0.00_);\(#,##0.00\)</c:formatCode>
                <c:ptCount val="9"/>
                <c:pt idx="0">
                  <c:v>0</c:v>
                </c:pt>
                <c:pt idx="1">
                  <c:v>54652.199999999415</c:v>
                </c:pt>
                <c:pt idx="2">
                  <c:v>82315.639999999548</c:v>
                </c:pt>
                <c:pt idx="3">
                  <c:v>0</c:v>
                </c:pt>
                <c:pt idx="4">
                  <c:v>8408.8000000008342</c:v>
                </c:pt>
                <c:pt idx="5">
                  <c:v>11213.599999999999</c:v>
                </c:pt>
                <c:pt idx="6">
                  <c:v>4407.6400000000058</c:v>
                </c:pt>
                <c:pt idx="7">
                  <c:v>13607</c:v>
                </c:pt>
                <c:pt idx="8">
                  <c:v>40085.249999999971</c:v>
                </c:pt>
              </c:numCache>
            </c:numRef>
          </c:val>
          <c:extLst>
            <c:ext xmlns:c16="http://schemas.microsoft.com/office/drawing/2014/chart" uri="{C3380CC4-5D6E-409C-BE32-E72D297353CC}">
              <c16:uniqueId val="{00000002-EA93-4650-9E76-CDCB2F35AF9B}"/>
            </c:ext>
          </c:extLst>
        </c:ser>
        <c:ser>
          <c:idx val="3"/>
          <c:order val="3"/>
          <c:tx>
            <c:strRef>
              <c:f>reference!$F$14</c:f>
              <c:strCache>
                <c:ptCount val="1"/>
                <c:pt idx="0">
                  <c:v>Small</c:v>
                </c:pt>
              </c:strCache>
            </c:strRef>
          </c:tx>
          <c:spPr>
            <a:solidFill>
              <a:srgbClr val="B8815B"/>
            </a:solidFill>
            <a:ln>
              <a:noFill/>
            </a:ln>
            <a:effectLst/>
          </c:spPr>
          <c:invertIfNegative val="0"/>
          <c:cat>
            <c:strRef>
              <c:f>reference!$B$15:$B$23</c:f>
              <c:strCache>
                <c:ptCount val="9"/>
                <c:pt idx="0">
                  <c:v>Tea</c:v>
                </c:pt>
                <c:pt idx="1">
                  <c:v>Coffee</c:v>
                </c:pt>
                <c:pt idx="2">
                  <c:v>Bakery</c:v>
                </c:pt>
                <c:pt idx="3">
                  <c:v>Drinking Chocolate</c:v>
                </c:pt>
                <c:pt idx="4">
                  <c:v>Flavours</c:v>
                </c:pt>
                <c:pt idx="5">
                  <c:v>Loose Tea</c:v>
                </c:pt>
                <c:pt idx="6">
                  <c:v>Packaged Chocolate</c:v>
                </c:pt>
                <c:pt idx="7">
                  <c:v>Branded</c:v>
                </c:pt>
                <c:pt idx="8">
                  <c:v>Coffee beans</c:v>
                </c:pt>
              </c:strCache>
            </c:strRef>
          </c:cat>
          <c:val>
            <c:numRef>
              <c:f>reference!$F$15:$F$23</c:f>
              <c:numCache>
                <c:formatCode>#,##0.00_);\(#,##0.00\)</c:formatCode>
                <c:ptCount val="9"/>
                <c:pt idx="0">
                  <c:v>0</c:v>
                </c:pt>
                <c:pt idx="1">
                  <c:v>46402.700000004683</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3-EA93-4650-9E76-CDCB2F35AF9B}"/>
            </c:ext>
          </c:extLst>
        </c:ser>
        <c:dLbls>
          <c:showLegendKey val="0"/>
          <c:showVal val="0"/>
          <c:showCatName val="0"/>
          <c:showSerName val="0"/>
          <c:showPercent val="0"/>
          <c:showBubbleSize val="0"/>
        </c:dLbls>
        <c:gapWidth val="150"/>
        <c:overlap val="100"/>
        <c:axId val="212837824"/>
        <c:axId val="212839264"/>
      </c:barChart>
      <c:catAx>
        <c:axId val="212837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212839264"/>
        <c:crosses val="autoZero"/>
        <c:auto val="1"/>
        <c:lblAlgn val="ctr"/>
        <c:lblOffset val="100"/>
        <c:noMultiLvlLbl val="0"/>
      </c:catAx>
      <c:valAx>
        <c:axId val="212839264"/>
        <c:scaling>
          <c:orientation val="minMax"/>
        </c:scaling>
        <c:delete val="0"/>
        <c:axPos val="b"/>
        <c:majorGridlines>
          <c:spPr>
            <a:ln w="9525" cap="flat" cmpd="sng" algn="ctr">
              <a:solidFill>
                <a:schemeClr val="tx1">
                  <a:lumMod val="15000"/>
                  <a:lumOff val="85000"/>
                </a:schemeClr>
              </a:solidFill>
              <a:round/>
            </a:ln>
            <a:effectLst/>
          </c:spPr>
        </c:majorGridlines>
        <c:numFmt formatCode="#,##0.00_);\(#,##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212837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9</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Quantity over Coffee Category</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9461826121292362"/>
          <c:y val="0.17065412186379933"/>
          <c:w val="0.64117390193482449"/>
          <c:h val="0.62292389862557496"/>
        </c:manualLayout>
      </c:layout>
      <c:barChart>
        <c:barDir val="bar"/>
        <c:grouping val="stacked"/>
        <c:varyColors val="0"/>
        <c:ser>
          <c:idx val="0"/>
          <c:order val="0"/>
          <c:tx>
            <c:strRef>
              <c:f>Pivot!$H$13</c:f>
              <c:strCache>
                <c:ptCount val="1"/>
                <c:pt idx="0">
                  <c:v>Total</c:v>
                </c:pt>
              </c:strCache>
            </c:strRef>
          </c:tx>
          <c:spPr>
            <a:solidFill>
              <a:schemeClr val="accent2">
                <a:lumMod val="50000"/>
              </a:schemeClr>
            </a:solidFill>
            <a:ln>
              <a:noFill/>
            </a:ln>
            <a:effectLst/>
          </c:spPr>
          <c:invertIfNegative val="0"/>
          <c:cat>
            <c:strRef>
              <c:f>Pivot!$G$14:$G$23</c:f>
              <c:strCache>
                <c:ptCount val="9"/>
                <c:pt idx="0">
                  <c:v>Tea</c:v>
                </c:pt>
                <c:pt idx="1">
                  <c:v>Packaged Chocolate</c:v>
                </c:pt>
                <c:pt idx="2">
                  <c:v>Loose Tea</c:v>
                </c:pt>
                <c:pt idx="3">
                  <c:v>Flavours</c:v>
                </c:pt>
                <c:pt idx="4">
                  <c:v>Drinking Chocolate</c:v>
                </c:pt>
                <c:pt idx="5">
                  <c:v>Coffee beans</c:v>
                </c:pt>
                <c:pt idx="6">
                  <c:v>Coffee</c:v>
                </c:pt>
                <c:pt idx="7">
                  <c:v>Branded</c:v>
                </c:pt>
                <c:pt idx="8">
                  <c:v>Bakery</c:v>
                </c:pt>
              </c:strCache>
            </c:strRef>
          </c:cat>
          <c:val>
            <c:numRef>
              <c:f>Pivot!$H$14:$H$23</c:f>
              <c:numCache>
                <c:formatCode>0.00%</c:formatCode>
                <c:ptCount val="9"/>
                <c:pt idx="0">
                  <c:v>0.32033678575909225</c:v>
                </c:pt>
                <c:pt idx="1">
                  <c:v>2.7461421581610607E-3</c:v>
                </c:pt>
                <c:pt idx="2">
                  <c:v>6.7608068360817987E-3</c:v>
                </c:pt>
                <c:pt idx="3">
                  <c:v>5.0127549242371443E-2</c:v>
                </c:pt>
                <c:pt idx="4">
                  <c:v>7.9066590462383429E-2</c:v>
                </c:pt>
                <c:pt idx="5">
                  <c:v>1.1012448248463137E-2</c:v>
                </c:pt>
                <c:pt idx="6">
                  <c:v>0.42126099502348857</c:v>
                </c:pt>
                <c:pt idx="7">
                  <c:v>1.6588371412241938E-3</c:v>
                </c:pt>
                <c:pt idx="8">
                  <c:v>0.10702984512873413</c:v>
                </c:pt>
              </c:numCache>
            </c:numRef>
          </c:val>
          <c:extLst>
            <c:ext xmlns:c16="http://schemas.microsoft.com/office/drawing/2014/chart" uri="{C3380CC4-5D6E-409C-BE32-E72D297353CC}">
              <c16:uniqueId val="{00000002-0C61-4856-B5C9-764B3EED74C5}"/>
            </c:ext>
          </c:extLst>
        </c:ser>
        <c:dLbls>
          <c:showLegendKey val="0"/>
          <c:showVal val="0"/>
          <c:showCatName val="0"/>
          <c:showSerName val="0"/>
          <c:showPercent val="0"/>
          <c:showBubbleSize val="0"/>
        </c:dLbls>
        <c:gapWidth val="150"/>
        <c:overlap val="100"/>
        <c:axId val="212837824"/>
        <c:axId val="212839264"/>
      </c:barChart>
      <c:catAx>
        <c:axId val="212837824"/>
        <c:scaling>
          <c:orientation val="minMax"/>
        </c:scaling>
        <c:delete val="0"/>
        <c:axPos val="l"/>
        <c:title>
          <c:tx>
            <c:rich>
              <a:bodyPr/>
              <a:lstStyle/>
              <a:p>
                <a:pPr>
                  <a:defRPr>
                    <a:solidFill>
                      <a:srgbClr val="663300"/>
                    </a:solidFill>
                  </a:defRPr>
                </a:pPr>
                <a:r>
                  <a:rPr lang="en-US">
                    <a:solidFill>
                      <a:srgbClr val="663300"/>
                    </a:solidFill>
                  </a:rPr>
                  <a:t>Coffee</a:t>
                </a:r>
                <a:r>
                  <a:rPr lang="en-US" baseline="0">
                    <a:solidFill>
                      <a:srgbClr val="663300"/>
                    </a:solidFill>
                  </a:rPr>
                  <a:t> Category</a:t>
                </a:r>
                <a:endParaRPr lang="en-US">
                  <a:solidFill>
                    <a:srgbClr val="663300"/>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212839264"/>
        <c:crosses val="autoZero"/>
        <c:auto val="1"/>
        <c:lblAlgn val="ctr"/>
        <c:lblOffset val="100"/>
        <c:noMultiLvlLbl val="0"/>
      </c:catAx>
      <c:valAx>
        <c:axId val="212839264"/>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US">
                    <a:solidFill>
                      <a:srgbClr val="663300"/>
                    </a:solidFill>
                  </a:rPr>
                  <a:t>Quantity</a:t>
                </a:r>
              </a:p>
            </c:rich>
          </c:tx>
          <c:overlay val="0"/>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212837824"/>
        <c:crosses val="autoZero"/>
        <c:crossBetween val="between"/>
      </c:valAx>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Top</a:t>
            </a:r>
            <a:r>
              <a:rPr lang="en-US" b="1" baseline="0">
                <a:solidFill>
                  <a:schemeClr val="accent2">
                    <a:lumMod val="50000"/>
                  </a:schemeClr>
                </a:solidFill>
              </a:rPr>
              <a:t> 5 Sales on Coffee Types </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7</c:f>
              <c:strCache>
                <c:ptCount val="5"/>
                <c:pt idx="0">
                  <c:v>Barista Espresso</c:v>
                </c:pt>
                <c:pt idx="1">
                  <c:v>Brewed Black tea</c:v>
                </c:pt>
                <c:pt idx="2">
                  <c:v>Brewed Chai tea</c:v>
                </c:pt>
                <c:pt idx="3">
                  <c:v>Gourmet brewed coffee</c:v>
                </c:pt>
                <c:pt idx="4">
                  <c:v>Hot chocolate</c:v>
                </c:pt>
              </c:strCache>
            </c:strRef>
          </c:cat>
          <c:val>
            <c:numRef>
              <c:f>Pivot!$L$2:$L$7</c:f>
              <c:numCache>
                <c:formatCode>"$"#,##0.00</c:formatCode>
                <c:ptCount val="5"/>
                <c:pt idx="0">
                  <c:v>32420.2</c:v>
                </c:pt>
                <c:pt idx="1">
                  <c:v>15575.5</c:v>
                </c:pt>
                <c:pt idx="2">
                  <c:v>25645.3</c:v>
                </c:pt>
                <c:pt idx="3">
                  <c:v>23010.100000000002</c:v>
                </c:pt>
                <c:pt idx="4">
                  <c:v>23586.25</c:v>
                </c:pt>
              </c:numCache>
            </c:numRef>
          </c:val>
          <c:extLst>
            <c:ext xmlns:c16="http://schemas.microsoft.com/office/drawing/2014/chart" uri="{C3380CC4-5D6E-409C-BE32-E72D297353CC}">
              <c16:uniqueId val="{00000000-854B-434F-89A3-CE4E6477F62D}"/>
            </c:ext>
          </c:extLst>
        </c:ser>
        <c:dLbls>
          <c:dLblPos val="outEnd"/>
          <c:showLegendKey val="0"/>
          <c:showVal val="1"/>
          <c:showCatName val="0"/>
          <c:showSerName val="0"/>
          <c:showPercent val="0"/>
          <c:showBubbleSize val="0"/>
        </c:dLbls>
        <c:gapWidth val="219"/>
        <c:overlap val="-27"/>
        <c:axId val="346949664"/>
        <c:axId val="346948704"/>
      </c:barChart>
      <c:catAx>
        <c:axId val="34694966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Coffee</a:t>
                </a:r>
                <a:r>
                  <a:rPr lang="en-US" b="1" baseline="0">
                    <a:solidFill>
                      <a:schemeClr val="accent2">
                        <a:lumMod val="50000"/>
                      </a:schemeClr>
                    </a:solidFill>
                  </a:rPr>
                  <a:t> Type</a:t>
                </a:r>
                <a:endParaRPr lang="en-US" b="1">
                  <a:solidFill>
                    <a:schemeClr val="accent2">
                      <a:lumMod val="50000"/>
                    </a:schemeClr>
                  </a:solidFill>
                </a:endParaRPr>
              </a:p>
            </c:rich>
          </c:tx>
          <c:layout>
            <c:manualLayout>
              <c:xMode val="edge"/>
              <c:yMode val="edge"/>
              <c:x val="0.49839990931366146"/>
              <c:y val="0.885065616797900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accent2">
                    <a:lumMod val="50000"/>
                  </a:schemeClr>
                </a:solidFill>
                <a:latin typeface="+mn-lt"/>
                <a:ea typeface="+mn-ea"/>
                <a:cs typeface="+mn-cs"/>
              </a:defRPr>
            </a:pPr>
            <a:endParaRPr lang="en-US"/>
          </a:p>
        </c:txPr>
        <c:crossAx val="346948704"/>
        <c:crosses val="autoZero"/>
        <c:auto val="1"/>
        <c:lblAlgn val="ctr"/>
        <c:lblOffset val="100"/>
        <c:noMultiLvlLbl val="0"/>
      </c:catAx>
      <c:valAx>
        <c:axId val="346948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accent2">
                        <a:lumMod val="50000"/>
                      </a:schemeClr>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34694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Sales on Month-wis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Total</c:v>
                </c:pt>
              </c:strCache>
            </c:strRef>
          </c:tx>
          <c:spPr>
            <a:solidFill>
              <a:schemeClr val="accent2">
                <a:lumMod val="75000"/>
              </a:schemeClr>
            </a:solidFill>
            <a:ln>
              <a:noFill/>
            </a:ln>
            <a:effectLst/>
          </c:spPr>
          <c:invertIfNegative val="0"/>
          <c:trendline>
            <c:trendlineType val="linear"/>
            <c:dispRSqr val="0"/>
            <c:dispEq val="0"/>
          </c:trendline>
          <c:cat>
            <c:strRef>
              <c:f>Pivot!$D$21:$D$27</c:f>
              <c:strCache>
                <c:ptCount val="6"/>
                <c:pt idx="0">
                  <c:v>January</c:v>
                </c:pt>
                <c:pt idx="1">
                  <c:v>February</c:v>
                </c:pt>
                <c:pt idx="2">
                  <c:v>March</c:v>
                </c:pt>
                <c:pt idx="3">
                  <c:v>April</c:v>
                </c:pt>
                <c:pt idx="4">
                  <c:v>May</c:v>
                </c:pt>
                <c:pt idx="5">
                  <c:v>June</c:v>
                </c:pt>
              </c:strCache>
            </c:strRef>
          </c:cat>
          <c:val>
            <c:numRef>
              <c:f>Pivot!$E$21:$E$27</c:f>
              <c:numCache>
                <c:formatCode>"$"#,##0.00</c:formatCode>
                <c:ptCount val="6"/>
                <c:pt idx="0">
                  <c:v>37953.140000000007</c:v>
                </c:pt>
                <c:pt idx="1">
                  <c:v>35206.69000000001</c:v>
                </c:pt>
                <c:pt idx="2">
                  <c:v>46277.530000000035</c:v>
                </c:pt>
                <c:pt idx="3">
                  <c:v>54738.129999999946</c:v>
                </c:pt>
                <c:pt idx="4">
                  <c:v>72199.309999999925</c:v>
                </c:pt>
                <c:pt idx="5">
                  <c:v>76056.029999999955</c:v>
                </c:pt>
              </c:numCache>
            </c:numRef>
          </c:val>
          <c:extLst>
            <c:ext xmlns:c16="http://schemas.microsoft.com/office/drawing/2014/chart" uri="{C3380CC4-5D6E-409C-BE32-E72D297353CC}">
              <c16:uniqueId val="{00000012-16D2-4EBA-8D13-35111B07C052}"/>
            </c:ext>
          </c:extLst>
        </c:ser>
        <c:dLbls>
          <c:showLegendKey val="0"/>
          <c:showVal val="0"/>
          <c:showCatName val="0"/>
          <c:showSerName val="0"/>
          <c:showPercent val="0"/>
          <c:showBubbleSize val="0"/>
        </c:dLbls>
        <c:gapWidth val="219"/>
        <c:overlap val="-27"/>
        <c:axId val="346949664"/>
        <c:axId val="346948704"/>
      </c:barChart>
      <c:catAx>
        <c:axId val="34694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accent2">
                    <a:lumMod val="50000"/>
                  </a:schemeClr>
                </a:solidFill>
                <a:latin typeface="+mn-lt"/>
                <a:ea typeface="+mn-ea"/>
                <a:cs typeface="+mn-cs"/>
              </a:defRPr>
            </a:pPr>
            <a:endParaRPr lang="en-US"/>
          </a:p>
        </c:txPr>
        <c:crossAx val="346948704"/>
        <c:crosses val="autoZero"/>
        <c:auto val="1"/>
        <c:lblAlgn val="ctr"/>
        <c:lblOffset val="100"/>
        <c:noMultiLvlLbl val="0"/>
      </c:catAx>
      <c:valAx>
        <c:axId val="3469487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crossAx val="346949664"/>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167640</xdr:colOff>
      <xdr:row>20</xdr:row>
      <xdr:rowOff>45720</xdr:rowOff>
    </xdr:from>
    <xdr:to>
      <xdr:col>21</xdr:col>
      <xdr:colOff>586740</xdr:colOff>
      <xdr:row>36</xdr:row>
      <xdr:rowOff>38100</xdr:rowOff>
    </xdr:to>
    <xdr:graphicFrame macro="">
      <xdr:nvGraphicFramePr>
        <xdr:cNvPr id="2" name="Chart 1">
          <a:extLst>
            <a:ext uri="{FF2B5EF4-FFF2-40B4-BE49-F238E27FC236}">
              <a16:creationId xmlns:a16="http://schemas.microsoft.com/office/drawing/2014/main" id="{F6FF7309-9807-4D86-A734-FAFB2E0A1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1920</xdr:colOff>
      <xdr:row>20</xdr:row>
      <xdr:rowOff>38100</xdr:rowOff>
    </xdr:from>
    <xdr:to>
      <xdr:col>6</xdr:col>
      <xdr:colOff>396240</xdr:colOff>
      <xdr:row>35</xdr:row>
      <xdr:rowOff>160020</xdr:rowOff>
    </xdr:to>
    <xdr:graphicFrame macro="">
      <xdr:nvGraphicFramePr>
        <xdr:cNvPr id="3" name="Chart 2">
          <a:extLst>
            <a:ext uri="{FF2B5EF4-FFF2-40B4-BE49-F238E27FC236}">
              <a16:creationId xmlns:a16="http://schemas.microsoft.com/office/drawing/2014/main" id="{03EAAD64-7433-4A52-96A4-75491F0A8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300</xdr:colOff>
      <xdr:row>4</xdr:row>
      <xdr:rowOff>144780</xdr:rowOff>
    </xdr:from>
    <xdr:to>
      <xdr:col>9</xdr:col>
      <xdr:colOff>449580</xdr:colOff>
      <xdr:row>20</xdr:row>
      <xdr:rowOff>0</xdr:rowOff>
    </xdr:to>
    <xdr:graphicFrame macro="">
      <xdr:nvGraphicFramePr>
        <xdr:cNvPr id="4" name="Chart 3">
          <a:extLst>
            <a:ext uri="{FF2B5EF4-FFF2-40B4-BE49-F238E27FC236}">
              <a16:creationId xmlns:a16="http://schemas.microsoft.com/office/drawing/2014/main" id="{1B4F62BA-4567-4B84-90F2-423662ECE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87680</xdr:colOff>
      <xdr:row>4</xdr:row>
      <xdr:rowOff>137160</xdr:rowOff>
    </xdr:from>
    <xdr:to>
      <xdr:col>16</xdr:col>
      <xdr:colOff>228600</xdr:colOff>
      <xdr:row>19</xdr:row>
      <xdr:rowOff>175260</xdr:rowOff>
    </xdr:to>
    <xdr:graphicFrame macro="">
      <xdr:nvGraphicFramePr>
        <xdr:cNvPr id="8" name="Chart 7">
          <a:extLst>
            <a:ext uri="{FF2B5EF4-FFF2-40B4-BE49-F238E27FC236}">
              <a16:creationId xmlns:a16="http://schemas.microsoft.com/office/drawing/2014/main" id="{C1E7920A-C544-4B6C-96E9-B69FF05C8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26720</xdr:colOff>
      <xdr:row>20</xdr:row>
      <xdr:rowOff>60960</xdr:rowOff>
    </xdr:from>
    <xdr:to>
      <xdr:col>14</xdr:col>
      <xdr:colOff>137160</xdr:colOff>
      <xdr:row>36</xdr:row>
      <xdr:rowOff>30480</xdr:rowOff>
    </xdr:to>
    <xdr:graphicFrame macro="">
      <xdr:nvGraphicFramePr>
        <xdr:cNvPr id="11" name="Chart 10">
          <a:extLst>
            <a:ext uri="{FF2B5EF4-FFF2-40B4-BE49-F238E27FC236}">
              <a16:creationId xmlns:a16="http://schemas.microsoft.com/office/drawing/2014/main" id="{4BE59B2C-F85D-4E56-A2F3-A0C45044D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3340</xdr:colOff>
      <xdr:row>14</xdr:row>
      <xdr:rowOff>30480</xdr:rowOff>
    </xdr:from>
    <xdr:to>
      <xdr:col>2</xdr:col>
      <xdr:colOff>30480</xdr:colOff>
      <xdr:row>20</xdr:row>
      <xdr:rowOff>167640</xdr:rowOff>
    </xdr:to>
    <mc:AlternateContent xmlns:mc="http://schemas.openxmlformats.org/markup-compatibility/2006" xmlns:a14="http://schemas.microsoft.com/office/drawing/2010/main">
      <mc:Choice Requires="a14">
        <xdr:graphicFrame macro="">
          <xdr:nvGraphicFramePr>
            <xdr:cNvPr id="7" name="store_location">
              <a:extLst>
                <a:ext uri="{FF2B5EF4-FFF2-40B4-BE49-F238E27FC236}">
                  <a16:creationId xmlns:a16="http://schemas.microsoft.com/office/drawing/2014/main" id="{8E6AC59C-E9E4-43B4-B35B-5EF6115F798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3340" y="2606040"/>
              <a:ext cx="1653540" cy="1234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21</xdr:row>
      <xdr:rowOff>137160</xdr:rowOff>
    </xdr:from>
    <xdr:to>
      <xdr:col>2</xdr:col>
      <xdr:colOff>22860</xdr:colOff>
      <xdr:row>33</xdr:row>
      <xdr:rowOff>30480</xdr:rowOff>
    </xdr:to>
    <mc:AlternateContent xmlns:mc="http://schemas.openxmlformats.org/markup-compatibility/2006" xmlns:a14="http://schemas.microsoft.com/office/drawing/2010/main">
      <mc:Choice Requires="a14">
        <xdr:graphicFrame macro="">
          <xdr:nvGraphicFramePr>
            <xdr:cNvPr id="10" name="transaction_qty">
              <a:extLst>
                <a:ext uri="{FF2B5EF4-FFF2-40B4-BE49-F238E27FC236}">
                  <a16:creationId xmlns:a16="http://schemas.microsoft.com/office/drawing/2014/main" id="{A6A024FB-99A5-4EA0-A738-D872D62606BC}"/>
                </a:ext>
              </a:extLst>
            </xdr:cNvPr>
            <xdr:cNvGraphicFramePr/>
          </xdr:nvGraphicFramePr>
          <xdr:xfrm>
            <a:off x="0" y="0"/>
            <a:ext cx="0" cy="0"/>
          </xdr:xfrm>
          <a:graphic>
            <a:graphicData uri="http://schemas.microsoft.com/office/drawing/2010/slicer">
              <sle:slicer xmlns:sle="http://schemas.microsoft.com/office/drawing/2010/slicer" name="transaction_qty"/>
            </a:graphicData>
          </a:graphic>
        </xdr:graphicFrame>
      </mc:Choice>
      <mc:Fallback xmlns="">
        <xdr:sp macro="" textlink="">
          <xdr:nvSpPr>
            <xdr:cNvPr id="0" name=""/>
            <xdr:cNvSpPr>
              <a:spLocks noTextEdit="1"/>
            </xdr:cNvSpPr>
          </xdr:nvSpPr>
          <xdr:spPr>
            <a:xfrm>
              <a:off x="91440" y="3992880"/>
              <a:ext cx="1607820" cy="2087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59080</xdr:colOff>
      <xdr:row>4</xdr:row>
      <xdr:rowOff>129540</xdr:rowOff>
    </xdr:from>
    <xdr:to>
      <xdr:col>21</xdr:col>
      <xdr:colOff>601980</xdr:colOff>
      <xdr:row>19</xdr:row>
      <xdr:rowOff>152400</xdr:rowOff>
    </xdr:to>
    <xdr:graphicFrame macro="">
      <xdr:nvGraphicFramePr>
        <xdr:cNvPr id="12" name="Chart 11">
          <a:extLst>
            <a:ext uri="{FF2B5EF4-FFF2-40B4-BE49-F238E27FC236}">
              <a16:creationId xmlns:a16="http://schemas.microsoft.com/office/drawing/2014/main" id="{4838CA29-580E-4DFA-A3D1-1B9767525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83820</xdr:colOff>
      <xdr:row>0</xdr:row>
      <xdr:rowOff>83820</xdr:rowOff>
    </xdr:from>
    <xdr:to>
      <xdr:col>8</xdr:col>
      <xdr:colOff>182880</xdr:colOff>
      <xdr:row>4</xdr:row>
      <xdr:rowOff>15240</xdr:rowOff>
    </xdr:to>
    <xdr:sp macro="" textlink="Pivot!$A$32">
      <xdr:nvSpPr>
        <xdr:cNvPr id="13" name="Rectangle: Rounded Corners 12">
          <a:extLst>
            <a:ext uri="{FF2B5EF4-FFF2-40B4-BE49-F238E27FC236}">
              <a16:creationId xmlns:a16="http://schemas.microsoft.com/office/drawing/2014/main" id="{8D3010CF-714A-B6EC-8496-7041A8D5CD6B}"/>
            </a:ext>
          </a:extLst>
        </xdr:cNvPr>
        <xdr:cNvSpPr/>
      </xdr:nvSpPr>
      <xdr:spPr>
        <a:xfrm>
          <a:off x="3589020" y="83820"/>
          <a:ext cx="1927860" cy="66294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BA9140F8-FC17-4E2B-A7A7-3448C9052897}" type="TxLink">
            <a:rPr lang="en-US" sz="1600" b="0" i="0" u="none" strike="noStrike">
              <a:solidFill>
                <a:schemeClr val="accent2">
                  <a:lumMod val="50000"/>
                </a:schemeClr>
              </a:solidFill>
              <a:latin typeface="Calibri"/>
              <a:ea typeface="Calibri"/>
              <a:cs typeface="Calibri"/>
            </a:rPr>
            <a:pPr algn="ctr"/>
            <a:t>$698,812.33</a:t>
          </a:fld>
          <a:endParaRPr lang="en-US" sz="1600" b="0" i="0" u="none" strike="noStrike">
            <a:solidFill>
              <a:schemeClr val="accent2">
                <a:lumMod val="50000"/>
              </a:schemeClr>
            </a:solidFill>
            <a:latin typeface="Calibri"/>
            <a:ea typeface="Calibri"/>
            <a:cs typeface="Calibri"/>
          </a:endParaRPr>
        </a:p>
        <a:p>
          <a:pPr algn="ctr"/>
          <a:r>
            <a:rPr lang="en-US" sz="1600" b="0" i="0" u="none" strike="noStrike">
              <a:solidFill>
                <a:schemeClr val="accent2">
                  <a:lumMod val="50000"/>
                </a:schemeClr>
              </a:solidFill>
              <a:latin typeface="Calibri"/>
              <a:ea typeface="Calibri"/>
              <a:cs typeface="Calibri"/>
            </a:rPr>
            <a:t>Total Sales</a:t>
          </a:r>
          <a:endParaRPr lang="en-US" sz="1600">
            <a:solidFill>
              <a:schemeClr val="accent2">
                <a:lumMod val="50000"/>
              </a:schemeClr>
            </a:solidFill>
          </a:endParaRPr>
        </a:p>
      </xdr:txBody>
    </xdr:sp>
    <xdr:clientData/>
  </xdr:twoCellAnchor>
  <xdr:twoCellAnchor>
    <xdr:from>
      <xdr:col>12</xdr:col>
      <xdr:colOff>0</xdr:colOff>
      <xdr:row>0</xdr:row>
      <xdr:rowOff>99060</xdr:rowOff>
    </xdr:from>
    <xdr:to>
      <xdr:col>15</xdr:col>
      <xdr:colOff>99060</xdr:colOff>
      <xdr:row>4</xdr:row>
      <xdr:rowOff>30480</xdr:rowOff>
    </xdr:to>
    <xdr:sp macro="" textlink="Pivot!$B$32">
      <xdr:nvSpPr>
        <xdr:cNvPr id="14" name="Rectangle: Rounded Corners 13">
          <a:extLst>
            <a:ext uri="{FF2B5EF4-FFF2-40B4-BE49-F238E27FC236}">
              <a16:creationId xmlns:a16="http://schemas.microsoft.com/office/drawing/2014/main" id="{DB6FE660-3B43-46D2-BBC6-0CBD85D52912}"/>
            </a:ext>
          </a:extLst>
        </xdr:cNvPr>
        <xdr:cNvSpPr/>
      </xdr:nvSpPr>
      <xdr:spPr>
        <a:xfrm>
          <a:off x="7772400" y="99060"/>
          <a:ext cx="1927860" cy="66294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08734654-B200-4898-AADC-F89FCD9434A0}" type="TxLink">
            <a:rPr lang="en-US" sz="1600" b="0" i="0" u="none" strike="noStrike">
              <a:solidFill>
                <a:schemeClr val="accent2">
                  <a:lumMod val="50000"/>
                </a:schemeClr>
              </a:solidFill>
              <a:latin typeface="Calibri"/>
              <a:ea typeface="Calibri"/>
              <a:cs typeface="Calibri"/>
            </a:rPr>
            <a:pPr algn="ctr"/>
            <a:t>149116</a:t>
          </a:fld>
          <a:endParaRPr lang="en-US" sz="1600" b="0" i="0" u="none" strike="noStrike">
            <a:solidFill>
              <a:schemeClr val="accent2">
                <a:lumMod val="50000"/>
              </a:schemeClr>
            </a:solidFill>
            <a:latin typeface="+mn-lt"/>
            <a:ea typeface="+mn-ea"/>
            <a:cs typeface="+mn-cs"/>
          </a:endParaRPr>
        </a:p>
        <a:p>
          <a:pPr algn="ctr"/>
          <a:r>
            <a:rPr lang="en-US" sz="1600" b="0" i="0" u="none" strike="noStrike">
              <a:solidFill>
                <a:schemeClr val="accent2">
                  <a:lumMod val="50000"/>
                </a:schemeClr>
              </a:solidFill>
              <a:latin typeface="+mn-lt"/>
              <a:ea typeface="+mn-ea"/>
              <a:cs typeface="+mn-cs"/>
            </a:rPr>
            <a:t>Total</a:t>
          </a:r>
          <a:r>
            <a:rPr lang="en-US" sz="1600" b="0" i="0" u="none" strike="noStrike" baseline="0">
              <a:solidFill>
                <a:schemeClr val="accent2">
                  <a:lumMod val="50000"/>
                </a:schemeClr>
              </a:solidFill>
              <a:latin typeface="+mn-lt"/>
              <a:ea typeface="+mn-ea"/>
              <a:cs typeface="+mn-cs"/>
            </a:rPr>
            <a:t> Trasaction</a:t>
          </a:r>
          <a:endParaRPr lang="en-US" sz="1600" b="0" i="0" u="none" strike="noStrike">
            <a:solidFill>
              <a:srgbClr val="000000"/>
            </a:solidFill>
            <a:latin typeface="Calibri"/>
            <a:ea typeface="Calibri"/>
            <a:cs typeface="Calibri"/>
          </a:endParaRPr>
        </a:p>
      </xdr:txBody>
    </xdr:sp>
    <xdr:clientData/>
  </xdr:twoCellAnchor>
  <xdr:twoCellAnchor>
    <xdr:from>
      <xdr:col>8</xdr:col>
      <xdr:colOff>320040</xdr:colOff>
      <xdr:row>0</xdr:row>
      <xdr:rowOff>91440</xdr:rowOff>
    </xdr:from>
    <xdr:to>
      <xdr:col>11</xdr:col>
      <xdr:colOff>525780</xdr:colOff>
      <xdr:row>4</xdr:row>
      <xdr:rowOff>22860</xdr:rowOff>
    </xdr:to>
    <xdr:sp macro="" textlink="Pivot!$C$32">
      <xdr:nvSpPr>
        <xdr:cNvPr id="15" name="Rectangle: Rounded Corners 14">
          <a:extLst>
            <a:ext uri="{FF2B5EF4-FFF2-40B4-BE49-F238E27FC236}">
              <a16:creationId xmlns:a16="http://schemas.microsoft.com/office/drawing/2014/main" id="{A8FDDB49-AEB2-4E09-A877-47CCE1A50DCB}"/>
            </a:ext>
          </a:extLst>
        </xdr:cNvPr>
        <xdr:cNvSpPr/>
      </xdr:nvSpPr>
      <xdr:spPr>
        <a:xfrm>
          <a:off x="5654040" y="91440"/>
          <a:ext cx="2034540" cy="66294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fld id="{375416DB-92E2-491D-8D82-9DF3B4EF158C}" type="TxLink">
            <a:rPr lang="en-US" sz="1400" b="0" i="0" u="none" strike="noStrike">
              <a:solidFill>
                <a:schemeClr val="accent2">
                  <a:lumMod val="50000"/>
                </a:schemeClr>
              </a:solidFill>
              <a:latin typeface="Calibri"/>
              <a:ea typeface="Calibri"/>
              <a:cs typeface="Calibri"/>
            </a:rPr>
            <a:pPr algn="ctr"/>
            <a:t>4.69</a:t>
          </a:fld>
          <a:endParaRPr lang="en-US" sz="1400" b="0" i="0" u="none" strike="noStrike">
            <a:solidFill>
              <a:schemeClr val="accent2">
                <a:lumMod val="50000"/>
              </a:schemeClr>
            </a:solidFill>
            <a:latin typeface="Calibri"/>
            <a:ea typeface="Calibri"/>
            <a:cs typeface="Calibri"/>
          </a:endParaRPr>
        </a:p>
        <a:p>
          <a:pPr algn="ctr"/>
          <a:r>
            <a:rPr lang="en-US" sz="1400" b="0" i="0" u="none" strike="noStrike">
              <a:solidFill>
                <a:schemeClr val="accent2">
                  <a:lumMod val="50000"/>
                </a:schemeClr>
              </a:solidFill>
              <a:latin typeface="Calibri"/>
              <a:ea typeface="Calibri"/>
              <a:cs typeface="Calibri"/>
            </a:rPr>
            <a:t>Avg</a:t>
          </a:r>
          <a:r>
            <a:rPr lang="en-US" sz="1400" b="0" i="0" u="none" strike="noStrike" baseline="0">
              <a:solidFill>
                <a:schemeClr val="accent2">
                  <a:lumMod val="50000"/>
                </a:schemeClr>
              </a:solidFill>
              <a:latin typeface="Calibri"/>
              <a:ea typeface="Calibri"/>
              <a:cs typeface="Calibri"/>
            </a:rPr>
            <a:t> Price per Person</a:t>
          </a:r>
        </a:p>
        <a:p>
          <a:pPr algn="ctr"/>
          <a:endParaRPr lang="en-US" sz="1400" b="0" i="0" u="none" strike="noStrike">
            <a:solidFill>
              <a:schemeClr val="accent2">
                <a:lumMod val="50000"/>
              </a:schemeClr>
            </a:solidFill>
            <a:latin typeface="Calibri"/>
            <a:ea typeface="Calibri"/>
            <a:cs typeface="Calibri"/>
          </a:endParaRPr>
        </a:p>
      </xdr:txBody>
    </xdr:sp>
    <xdr:clientData/>
  </xdr:twoCellAnchor>
  <xdr:twoCellAnchor>
    <xdr:from>
      <xdr:col>15</xdr:col>
      <xdr:colOff>251460</xdr:colOff>
      <xdr:row>0</xdr:row>
      <xdr:rowOff>99060</xdr:rowOff>
    </xdr:from>
    <xdr:to>
      <xdr:col>18</xdr:col>
      <xdr:colOff>266700</xdr:colOff>
      <xdr:row>4</xdr:row>
      <xdr:rowOff>30480</xdr:rowOff>
    </xdr:to>
    <xdr:sp macro="" textlink="Pivot!$E$32">
      <xdr:nvSpPr>
        <xdr:cNvPr id="16" name="Rectangle: Rounded Corners 15">
          <a:extLst>
            <a:ext uri="{FF2B5EF4-FFF2-40B4-BE49-F238E27FC236}">
              <a16:creationId xmlns:a16="http://schemas.microsoft.com/office/drawing/2014/main" id="{489E77F7-974A-4036-A8F4-E301FD593055}"/>
            </a:ext>
          </a:extLst>
        </xdr:cNvPr>
        <xdr:cNvSpPr/>
      </xdr:nvSpPr>
      <xdr:spPr>
        <a:xfrm>
          <a:off x="9852660" y="99060"/>
          <a:ext cx="1988820" cy="66294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fld id="{CCDAA33D-A875-4F8E-A24C-ADA584F8FD82}" type="TxLink">
            <a:rPr lang="en-US" sz="1600" b="0" i="0" u="none" strike="noStrike">
              <a:solidFill>
                <a:schemeClr val="accent2">
                  <a:lumMod val="50000"/>
                </a:schemeClr>
              </a:solidFill>
              <a:latin typeface="Calibri"/>
              <a:ea typeface="Calibri"/>
              <a:cs typeface="Calibri"/>
            </a:rPr>
            <a:pPr algn="ctr"/>
            <a:t>214470</a:t>
          </a:fld>
          <a:endParaRPr lang="en-US" sz="1600" b="0" i="0" u="none" strike="noStrike">
            <a:solidFill>
              <a:schemeClr val="accent2">
                <a:lumMod val="50000"/>
              </a:schemeClr>
            </a:solidFill>
            <a:latin typeface="Calibri"/>
            <a:ea typeface="Calibri"/>
            <a:cs typeface="Calibri"/>
          </a:endParaRPr>
        </a:p>
        <a:p>
          <a:pPr algn="ctr"/>
          <a:r>
            <a:rPr lang="en-US" sz="1600" b="0" i="0" u="none" strike="noStrike">
              <a:solidFill>
                <a:schemeClr val="accent2">
                  <a:lumMod val="50000"/>
                </a:schemeClr>
              </a:solidFill>
              <a:latin typeface="Calibri"/>
              <a:ea typeface="Calibri"/>
              <a:cs typeface="Calibri"/>
            </a:rPr>
            <a:t>Total Quantity</a:t>
          </a:r>
          <a:endParaRPr lang="en-US" sz="1600" b="1" i="0" u="none" strike="noStrike">
            <a:solidFill>
              <a:schemeClr val="accent2">
                <a:lumMod val="50000"/>
              </a:schemeClr>
            </a:solidFill>
            <a:latin typeface="Calibri"/>
            <a:ea typeface="Calibri"/>
            <a:cs typeface="Calibri"/>
          </a:endParaRPr>
        </a:p>
      </xdr:txBody>
    </xdr:sp>
    <xdr:clientData/>
  </xdr:twoCellAnchor>
  <xdr:twoCellAnchor>
    <xdr:from>
      <xdr:col>18</xdr:col>
      <xdr:colOff>365760</xdr:colOff>
      <xdr:row>0</xdr:row>
      <xdr:rowOff>83820</xdr:rowOff>
    </xdr:from>
    <xdr:to>
      <xdr:col>21</xdr:col>
      <xdr:colOff>236220</xdr:colOff>
      <xdr:row>4</xdr:row>
      <xdr:rowOff>15240</xdr:rowOff>
    </xdr:to>
    <xdr:sp macro="" textlink="Pivot!$F$32">
      <xdr:nvSpPr>
        <xdr:cNvPr id="17" name="Rectangle: Rounded Corners 16">
          <a:extLst>
            <a:ext uri="{FF2B5EF4-FFF2-40B4-BE49-F238E27FC236}">
              <a16:creationId xmlns:a16="http://schemas.microsoft.com/office/drawing/2014/main" id="{A3E2C804-66C2-4FC3-96E3-1B2AF1914B65}"/>
            </a:ext>
          </a:extLst>
        </xdr:cNvPr>
        <xdr:cNvSpPr/>
      </xdr:nvSpPr>
      <xdr:spPr>
        <a:xfrm>
          <a:off x="11940540" y="83820"/>
          <a:ext cx="1844040" cy="66294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fld id="{E32788A3-D2A1-4C81-90D7-63E237705FEE}" type="TxLink">
            <a:rPr lang="en-US" sz="1400" b="0" i="0" u="none" strike="noStrike">
              <a:solidFill>
                <a:schemeClr val="accent2">
                  <a:lumMod val="50000"/>
                </a:schemeClr>
              </a:solidFill>
              <a:latin typeface="Calibri"/>
              <a:ea typeface="Calibri"/>
              <a:cs typeface="Calibri"/>
            </a:rPr>
            <a:pPr algn="ctr"/>
            <a:t>1.44</a:t>
          </a:fld>
          <a:endParaRPr lang="en-US" sz="1400" b="0" i="0" u="none" strike="noStrike">
            <a:solidFill>
              <a:schemeClr val="accent2">
                <a:lumMod val="50000"/>
              </a:schemeClr>
            </a:solidFill>
            <a:latin typeface="Calibri"/>
            <a:ea typeface="Calibri"/>
            <a:cs typeface="Calibri"/>
          </a:endParaRPr>
        </a:p>
        <a:p>
          <a:pPr algn="ctr"/>
          <a:r>
            <a:rPr lang="en-US" sz="1400" b="0" i="0" u="none" strike="noStrike">
              <a:solidFill>
                <a:schemeClr val="accent2">
                  <a:lumMod val="50000"/>
                </a:schemeClr>
              </a:solidFill>
              <a:latin typeface="Calibri"/>
              <a:ea typeface="Calibri"/>
              <a:cs typeface="Calibri"/>
            </a:rPr>
            <a:t>Avg Quantity</a:t>
          </a:r>
          <a:r>
            <a:rPr lang="en-US" sz="1400" b="0" i="0" u="none" strike="noStrike" baseline="0">
              <a:solidFill>
                <a:schemeClr val="accent2">
                  <a:lumMod val="50000"/>
                </a:schemeClr>
              </a:solidFill>
              <a:latin typeface="Calibri"/>
              <a:ea typeface="Calibri"/>
              <a:cs typeface="Calibri"/>
            </a:rPr>
            <a:t>/Person</a:t>
          </a:r>
        </a:p>
        <a:p>
          <a:pPr algn="ctr"/>
          <a:endParaRPr lang="en-US" sz="1400" b="1" i="0" u="none" strike="noStrike">
            <a:solidFill>
              <a:schemeClr val="accent2">
                <a:lumMod val="50000"/>
              </a:schemeClr>
            </a:solidFill>
            <a:latin typeface="Calibri"/>
            <a:ea typeface="Calibri"/>
            <a:cs typeface="Calibri"/>
          </a:endParaRPr>
        </a:p>
      </xdr:txBody>
    </xdr:sp>
    <xdr:clientData/>
  </xdr:twoCellAnchor>
  <xdr:twoCellAnchor>
    <xdr:from>
      <xdr:col>0</xdr:col>
      <xdr:colOff>53340</xdr:colOff>
      <xdr:row>0</xdr:row>
      <xdr:rowOff>60960</xdr:rowOff>
    </xdr:from>
    <xdr:to>
      <xdr:col>4</xdr:col>
      <xdr:colOff>548640</xdr:colOff>
      <xdr:row>3</xdr:row>
      <xdr:rowOff>175260</xdr:rowOff>
    </xdr:to>
    <xdr:sp macro="" textlink="Pivot!$E$32">
      <xdr:nvSpPr>
        <xdr:cNvPr id="18" name="Rectangle: Rounded Corners 17">
          <a:extLst>
            <a:ext uri="{FF2B5EF4-FFF2-40B4-BE49-F238E27FC236}">
              <a16:creationId xmlns:a16="http://schemas.microsoft.com/office/drawing/2014/main" id="{613DDD6A-02D5-434B-A8B6-FD7EE0D5868F}"/>
            </a:ext>
          </a:extLst>
        </xdr:cNvPr>
        <xdr:cNvSpPr/>
      </xdr:nvSpPr>
      <xdr:spPr>
        <a:xfrm>
          <a:off x="53340" y="60960"/>
          <a:ext cx="3390900" cy="66294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US" sz="1800" b="1" i="0" u="none" strike="noStrike">
              <a:solidFill>
                <a:schemeClr val="accent2">
                  <a:lumMod val="50000"/>
                </a:schemeClr>
              </a:solidFill>
              <a:latin typeface="Calibri"/>
              <a:ea typeface="Calibri"/>
              <a:cs typeface="Calibri"/>
            </a:rPr>
            <a:t>Coffee</a:t>
          </a:r>
          <a:r>
            <a:rPr lang="en-US" sz="1800" b="1" i="0" u="none" strike="noStrike" baseline="0">
              <a:solidFill>
                <a:schemeClr val="accent2">
                  <a:lumMod val="50000"/>
                </a:schemeClr>
              </a:solidFill>
              <a:latin typeface="Calibri"/>
              <a:ea typeface="Calibri"/>
              <a:cs typeface="Calibri"/>
            </a:rPr>
            <a:t> Shop Sales Analysis   </a:t>
          </a:r>
          <a:endParaRPr lang="en-US" sz="1800" b="1" i="0" u="none" strike="noStrike">
            <a:solidFill>
              <a:schemeClr val="accent2">
                <a:lumMod val="50000"/>
              </a:schemeClr>
            </a:solidFill>
            <a:latin typeface="Calibri"/>
            <a:ea typeface="Calibri"/>
            <a:cs typeface="Calibri"/>
          </a:endParaRPr>
        </a:p>
      </xdr:txBody>
    </xdr:sp>
    <xdr:clientData/>
  </xdr:twoCellAnchor>
  <xdr:twoCellAnchor editAs="oneCell">
    <xdr:from>
      <xdr:col>25</xdr:col>
      <xdr:colOff>0</xdr:colOff>
      <xdr:row>1</xdr:row>
      <xdr:rowOff>0</xdr:rowOff>
    </xdr:from>
    <xdr:to>
      <xdr:col>117</xdr:col>
      <xdr:colOff>403860</xdr:colOff>
      <xdr:row>333</xdr:row>
      <xdr:rowOff>106680</xdr:rowOff>
    </xdr:to>
    <xdr:pic>
      <xdr:nvPicPr>
        <xdr:cNvPr id="19" name="Picture 18">
          <a:extLst>
            <a:ext uri="{FF2B5EF4-FFF2-40B4-BE49-F238E27FC236}">
              <a16:creationId xmlns:a16="http://schemas.microsoft.com/office/drawing/2014/main" id="{E02B3D7D-5B97-C88C-CA29-616DA077F907}"/>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6131540" y="182880"/>
          <a:ext cx="56487060" cy="60838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95300</xdr:colOff>
      <xdr:row>0</xdr:row>
      <xdr:rowOff>129540</xdr:rowOff>
    </xdr:from>
    <xdr:to>
      <xdr:col>4</xdr:col>
      <xdr:colOff>441960</xdr:colOff>
      <xdr:row>3</xdr:row>
      <xdr:rowOff>137160</xdr:rowOff>
    </xdr:to>
    <xdr:pic>
      <xdr:nvPicPr>
        <xdr:cNvPr id="22" name="Picture 21">
          <a:extLst>
            <a:ext uri="{FF2B5EF4-FFF2-40B4-BE49-F238E27FC236}">
              <a16:creationId xmlns:a16="http://schemas.microsoft.com/office/drawing/2014/main" id="{1FFC4E9C-D669-4D4C-BBFE-270D1B4BAB7B}"/>
            </a:ext>
          </a:extLst>
        </xdr:cNvPr>
        <xdr:cNvPicPr>
          <a:picLocks noChangeAspect="1"/>
        </xdr:cNvPicPr>
      </xdr:nvPicPr>
      <xdr:blipFill>
        <a:blip xmlns:r="http://schemas.openxmlformats.org/officeDocument/2006/relationships" r:embed="rId8"/>
        <a:stretch>
          <a:fillRect/>
        </a:stretch>
      </xdr:blipFill>
      <xdr:spPr>
        <a:xfrm>
          <a:off x="2781300" y="129540"/>
          <a:ext cx="556260" cy="5562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595655092591" backgroundQuery="1" createdVersion="8" refreshedVersion="8" minRefreshableVersion="3" recordCount="0" supportSubquery="1" supportAdvancedDrill="1" xr:uid="{C62CFDED-1BFD-43BF-B51F-EA8E954C420F}">
  <cacheSource type="external" connectionId="3"/>
  <cacheFields count="1">
    <cacheField name="[Measures].[Total_sales]" caption="Total_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oneField="1">
      <fieldsUsage count="1">
        <fieldUsage x="0"/>
      </fieldsUsage>
    </cacheHierarchy>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618244097219" backgroundQuery="1" createdVersion="8" refreshedVersion="8" minRefreshableVersion="3" recordCount="0" supportSubquery="1" supportAdvancedDrill="1" xr:uid="{BC77D5DA-BBDA-4A7B-88D2-1EBAE0805C87}">
  <cacheSource type="external" connectionId="3"/>
  <cacheFields count="5">
    <cacheField name="[Transactions].[Day Name].[Day Name]" caption="Day Name" numFmtId="0" hierarchy="4" level="1">
      <sharedItems count="7">
        <s v="Friday"/>
        <s v="Monday"/>
        <s v="Saturday"/>
        <s v="Sunday"/>
        <s v="Thursday"/>
        <s v="Tuesday"/>
        <s v="Wednesday"/>
      </sharedItems>
    </cacheField>
    <cacheField name="[Transactions].[Month Name].[Month Name]" caption="Month Name" numFmtId="0" hierarchy="3" level="1">
      <sharedItems count="6">
        <s v="April"/>
        <s v="February"/>
        <s v="January"/>
        <s v="June"/>
        <s v="March"/>
        <s v="May"/>
      </sharedItems>
    </cacheField>
    <cacheField name="[Transactions].[store_location].[store_location]" caption="store_location" numFmtId="0" hierarchy="7" level="1">
      <sharedItems containsSemiMixedTypes="0" containsNonDate="0" containsString="0"/>
    </cacheField>
    <cacheField name="[Transactions].[transaction_qty].[transaction_qty]" caption="transaction_qty" numFmtId="0" hierarchy="9" level="1">
      <sharedItems containsSemiMixedTypes="0" containsNonDate="0" containsString="0"/>
    </cacheField>
    <cacheField name="[Measures].[Unique_count]" caption="Unique_count"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3"/>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oneField="1">
      <fieldsUsage count="1">
        <fieldUsage x="4"/>
      </fieldsUsage>
    </cacheHierarchy>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618641319445" backgroundQuery="1" createdVersion="8" refreshedVersion="8" minRefreshableVersion="3" recordCount="0" supportSubquery="1" supportAdvancedDrill="1" xr:uid="{A88F8933-5178-488E-9F03-49129E74CE65}">
  <cacheSource type="external" connectionId="3"/>
  <cacheFields count="5">
    <cacheField name="[Transactions].[Day Name].[Day Name]" caption="Day Name" numFmtId="0" hierarchy="4" level="1">
      <sharedItems count="7">
        <s v="Friday"/>
        <s v="Monday"/>
        <s v="Saturday"/>
        <s v="Sunday"/>
        <s v="Thursday"/>
        <s v="Tuesday"/>
        <s v="Wednesday"/>
      </sharedItems>
    </cacheField>
    <cacheField name="[Transactions].[Month Name].[Month Name]" caption="Month Name" numFmtId="0" hierarchy="3" level="1">
      <sharedItems count="6">
        <s v="April"/>
        <s v="February"/>
        <s v="January"/>
        <s v="June"/>
        <s v="March"/>
        <s v="May"/>
      </sharedItems>
    </cacheField>
    <cacheField name="[Transactions].[transaction_qty].[transaction_qty]" caption="transaction_qty" numFmtId="0" hierarchy="9" level="1">
      <sharedItems containsSemiMixedTypes="0" containsString="0" containsNumber="1" containsInteger="1" minValue="1" maxValue="8" count="3">
        <n v="1"/>
        <n v="2"/>
        <n v="8"/>
      </sharedItems>
      <extLst>
        <ext xmlns:x15="http://schemas.microsoft.com/office/spreadsheetml/2010/11/main" uri="{4F2E5C28-24EA-4eb8-9CBF-B6C8F9C3D259}">
          <x15:cachedUniqueNames>
            <x15:cachedUniqueName index="0" name="[Transactions].[transaction_qty].&amp;[1]"/>
            <x15:cachedUniqueName index="1" name="[Transactions].[transaction_qty].&amp;[2]"/>
            <x15:cachedUniqueName index="2" name="[Transactions].[transaction_qty].&amp;[8]"/>
          </x15:cachedUniqueNames>
        </ext>
      </extLst>
    </cacheField>
    <cacheField name="[Measures].[Sum of Bill]" caption="Sum of Bill" numFmtId="0" hierarchy="19" level="32767"/>
    <cacheField name="[Transactions].[store_location].[store_location]" caption="store_location" numFmtId="0" hierarchy="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2"/>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714960763886" backgroundQuery="1" createdVersion="8" refreshedVersion="8" minRefreshableVersion="3" recordCount="0" supportSubquery="1" supportAdvancedDrill="1" xr:uid="{5AEBB816-25A4-4C1C-8B53-8F609DE22DC6}">
  <cacheSource type="external" connectionId="3"/>
  <cacheFields count="4">
    <cacheField name="[Transactions].[Day Name].[Day Name]" caption="Day Name" numFmtId="0" hierarchy="4" level="1">
      <sharedItems count="7">
        <s v="Friday"/>
        <s v="Monday"/>
        <s v="Saturday"/>
        <s v="Sunday"/>
        <s v="Thursday"/>
        <s v="Tuesday"/>
        <s v="Wednesday"/>
      </sharedItems>
    </cacheField>
    <cacheField name="[Measures].[Sum of Bill]" caption="Sum of Bill" numFmtId="0" hierarchy="19" level="32767"/>
    <cacheField name="[Transactions].[Month Name].[Month Name]" caption="Month Name" numFmtId="0" hierarchy="3" level="1">
      <sharedItems count="6">
        <s v="April"/>
        <s v="February"/>
        <s v="January"/>
        <s v="June"/>
        <s v="March"/>
        <s v="May"/>
      </sharedItems>
    </cacheField>
    <cacheField name="[Transactions].[transaction_qty].[transaction_qty]" caption="transaction_qty" numFmtId="0" hierarchy="9"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3"/>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715055208333" backgroundQuery="1" createdVersion="8" refreshedVersion="8" minRefreshableVersion="3" recordCount="0" supportSubquery="1" supportAdvancedDrill="1" xr:uid="{75628F25-E497-4BD3-ABCC-6D724B7A0D19}">
  <cacheSource type="external" connectionId="3"/>
  <cacheFields count="5">
    <cacheField name="[Transactions].[Day Name].[Day Name]" caption="Day Name" numFmtId="0" hierarchy="4" level="1">
      <sharedItems count="7">
        <s v="Friday"/>
        <s v="Monday"/>
        <s v="Saturday"/>
        <s v="Sunday"/>
        <s v="Thursday"/>
        <s v="Tuesday"/>
        <s v="Wednesday"/>
      </sharedItems>
    </cacheField>
    <cacheField name="[Transactions].[Month Name].[Month Name]" caption="Month Name" numFmtId="0" hierarchy="3" level="1">
      <sharedItems count="6">
        <s v="April"/>
        <s v="February"/>
        <s v="January"/>
        <s v="June"/>
        <s v="March"/>
        <s v="May"/>
      </sharedItems>
    </cacheField>
    <cacheField name="[Measures].[Sum of transaction_qty]" caption="Sum of transaction_qty" numFmtId="0" hierarchy="23" level="32767"/>
    <cacheField name="[Transactions].[transaction_qty].[transaction_qty]" caption="transaction_qty" numFmtId="0" hierarchy="9" level="1">
      <sharedItems containsSemiMixedTypes="0" containsNonDate="0" containsString="0"/>
    </cacheField>
    <cacheField name="[Transactions].[store_location].[store_location]" caption="store_location" numFmtId="0" hierarchy="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3"/>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595635532409" backgroundQuery="1" createdVersion="3" refreshedVersion="8" minRefreshableVersion="3" recordCount="0" supportSubquery="1" supportAdvancedDrill="1" xr:uid="{634251FB-53BB-458F-8C1A-BEF72C76952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70026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595651620373" backgroundQuery="1" createdVersion="3" refreshedVersion="8" minRefreshableVersion="3" recordCount="0" supportSubquery="1" supportAdvancedDrill="1" xr:uid="{EC50ED8E-8742-4014-9540-C04653BD569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99218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595655787038" backgroundQuery="1" createdVersion="8" refreshedVersion="8" minRefreshableVersion="3" recordCount="0" supportSubquery="1" supportAdvancedDrill="1" xr:uid="{47C1B95C-D455-4B92-9C97-072DBE9A52EE}">
  <cacheSource type="external" connectionId="3"/>
  <cacheFields count="1">
    <cacheField name="[Measures].[Unique_count]" caption="Unique_count"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oneField="1">
      <fieldsUsage count="1">
        <fieldUsage x="0"/>
      </fieldsUsage>
    </cacheHierarchy>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595657523147" backgroundQuery="1" createdVersion="8" refreshedVersion="8" minRefreshableVersion="3" recordCount="0" supportSubquery="1" supportAdvancedDrill="1" xr:uid="{A9DD1746-4934-4F50-8177-88A8BF5B20DA}">
  <cacheSource type="external" connectionId="3"/>
  <cacheFields count="2">
    <cacheField name="[Measures].[measure 1]" caption="measure 1" numFmtId="0" hierarchy="27" level="32767"/>
    <cacheField name="[Measures].[Total_Quantity]" caption="Total_Quantity"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oneField="1">
      <fieldsUsage count="1">
        <fieldUsage x="0"/>
      </fieldsUsage>
    </cacheHierarchy>
    <cacheHierarchy uniqueName="[Measures].[Total_Quantity]" caption="Total_Quantity"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603834606482" backgroundQuery="1" createdVersion="8" refreshedVersion="8" minRefreshableVersion="3" recordCount="0" supportSubquery="1" supportAdvancedDrill="1" xr:uid="{F080C152-A4CB-4466-BD46-E43D2610D8A7}">
  <cacheSource type="external" connectionId="3"/>
  <cacheFields count="5">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7" level="1">
      <sharedItems count="3">
        <s v="Astoria"/>
        <s v="Hell's Kitchen"/>
        <s v="Lower Manhattan"/>
      </sharedItems>
    </cacheField>
    <cacheField name="[Measures].[Sum of Bill]" caption="Sum of Bill" numFmtId="0" hierarchy="19" level="32767"/>
    <cacheField name="[Transactions].[transaction_qty].[transaction_qty]" caption="transaction_qty" numFmtId="0" hierarchy="9" level="1">
      <sharedItems containsSemiMixedTypes="0" containsNonDate="0" containsString="0"/>
    </cacheField>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3"/>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618238888892" backgroundQuery="1" createdVersion="8" refreshedVersion="8" minRefreshableVersion="3" recordCount="0" supportSubquery="1" supportAdvancedDrill="1" xr:uid="{CC620973-8BB9-4FBF-BAAC-2A894D74335A}">
  <cacheSource type="external" connectionId="3"/>
  <cacheFields count="6">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Count of transaction_id]" caption="Count of transaction_id" numFmtId="0" hierarchy="18" level="32767"/>
    <cacheField name="[Measures].[Sum of Bill]" caption="Sum of Bill" numFmtId="0" hierarchy="19" level="32767"/>
    <cacheField name="[Transactions].[transaction_qty].[transaction_qty]" caption="transaction_qty" numFmtId="0" hierarchy="9" level="1">
      <sharedItems containsSemiMixedTypes="0" containsNonDate="0" containsString="0"/>
    </cacheField>
    <cacheField name="[Transactions].[Day Name].[Day Name]" caption="Day Name" numFmtId="0" hierarchy="4" level="1">
      <sharedItems containsSemiMixedTypes="0" containsNonDate="0" containsString="0"/>
    </cacheField>
    <cacheField name="[Transactions].[store_location].[store_location]" caption="store_location" numFmtId="0" hierarchy="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3"/>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618239467593" backgroundQuery="1" createdVersion="8" refreshedVersion="8" minRefreshableVersion="3" recordCount="0" supportSubquery="1" supportAdvancedDrill="1" xr:uid="{77227504-735D-44E3-9730-2D33708DB2F2}">
  <cacheSource type="external" connectionId="3"/>
  <cacheFields count="6">
    <cacheField name="[Transactions].[Day Name].[Day Name]" caption="Day Name" numFmtId="0" hierarchy="4" level="1">
      <sharedItems count="7">
        <s v="Friday"/>
        <s v="Monday"/>
        <s v="Saturday"/>
        <s v="Sunday"/>
        <s v="Thursday"/>
        <s v="Tuesday"/>
        <s v="Wednesday"/>
      </sharedItems>
    </cacheField>
    <cacheField name="[Measures].[Sum of Bill]" caption="Sum of Bill" numFmtId="0" hierarchy="19" level="32767"/>
    <cacheField name="[Transactions].[Month Name].[Month Name]" caption="Month Name" numFmtId="0" hierarchy="3" level="1">
      <sharedItems count="6">
        <s v="April"/>
        <s v="February"/>
        <s v="January"/>
        <s v="June"/>
        <s v="March"/>
        <s v="May"/>
      </sharedItems>
    </cacheField>
    <cacheField name="[Transactions].[Custom].[Custom]" caption="Custom" numFmtId="0" hierarchy="15" level="1">
      <sharedItems count="4">
        <s v="Large"/>
        <s v="Not Defined"/>
        <s v="Regular"/>
        <s v="Small"/>
      </sharedItems>
    </cacheField>
    <cacheField name="[Transactions].[transaction_qty].[transaction_qty]" caption="transaction_qty" numFmtId="0" hierarchy="9" level="1">
      <sharedItems containsSemiMixedTypes="0" containsNonDate="0" containsString="0"/>
    </cacheField>
    <cacheField name="[Transactions].[store_location].[store_location]" caption="store_location" numFmtId="0" hierarchy="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4"/>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618240162039" backgroundQuery="1" createdVersion="8" refreshedVersion="8" minRefreshableVersion="3" recordCount="0" supportSubquery="1" supportAdvancedDrill="1" xr:uid="{836D5D63-7BE1-4FD2-97E0-51C1A4F3288B}">
  <cacheSource type="external" connectionId="3"/>
  <cacheFields count="7">
    <cacheField name="[Transactions].[Day Name].[Day Name]" caption="Day Name" numFmtId="0" hierarchy="4" level="1">
      <sharedItems count="7">
        <s v="Friday"/>
        <s v="Monday"/>
        <s v="Saturday"/>
        <s v="Sunday"/>
        <s v="Thursday"/>
        <s v="Tuesday"/>
        <s v="Wednesday"/>
      </sharedItems>
    </cacheField>
    <cacheField name="[Transactions].[Month Name].[Month Name]" caption="Month Name" numFmtId="0" hierarchy="3" level="1">
      <sharedItems count="6">
        <s v="April"/>
        <s v="February"/>
        <s v="January"/>
        <s v="June"/>
        <s v="March"/>
        <s v="May"/>
      </sharedItems>
    </cacheField>
    <cacheField name="[Measures].[Sum of Bill]" caption="Sum of Bill" numFmtId="0" hierarchy="19" level="32767"/>
    <cacheField name="[Transactions].[product_detail].[product_detail]" caption="product_detail" numFmtId="0" hierarchy="14" level="1">
      <sharedItems count="5">
        <s v="Brazilian"/>
        <s v="Ethiopia"/>
        <s v="Jamaican Coffee River"/>
        <s v="Latte"/>
        <s v="Sustainably Grown Organic"/>
      </sharedItems>
    </cacheField>
    <cacheField name="[Transactions].[product_type].[product_type]" caption="product_type" numFmtId="0" hierarchy="13" level="1">
      <sharedItems count="5">
        <s v="Barista Espresso"/>
        <s v="Brewed Black tea"/>
        <s v="Brewed Chai tea"/>
        <s v="Gourmet brewed coffee"/>
        <s v="Hot chocolate"/>
      </sharedItems>
    </cacheField>
    <cacheField name="[Transactions].[transaction_qty].[transaction_qty]" caption="transaction_qty" numFmtId="0" hierarchy="9" level="1">
      <sharedItems containsSemiMixedTypes="0" containsNonDate="0" containsString="0"/>
    </cacheField>
    <cacheField name="[Transactions].[store_location].[store_location]" caption="store_location" numFmtId="0" hierarchy="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6"/>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5"/>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618240972224" backgroundQuery="1" createdVersion="8" refreshedVersion="8" minRefreshableVersion="3" recordCount="0" supportSubquery="1" supportAdvancedDrill="1" xr:uid="{AE4F9040-451C-4DAE-9DAB-548A4EB5DD52}">
  <cacheSource type="external" connectionId="3"/>
  <cacheFields count="5">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ransaction_qty]" caption="Sum of transaction_qty" numFmtId="0" hierarchy="23" level="32767"/>
    <cacheField name="[Transactions].[transaction_qty].[transaction_qty]" caption="transaction_qty" numFmtId="0" hierarchy="9" level="1">
      <sharedItems containsSemiMixedTypes="0" containsNonDate="0" containsString="0"/>
    </cacheField>
    <cacheField name="[Transactions].[Day Name].[Day Name]" caption="Day Name" numFmtId="0" hierarchy="4" level="1">
      <sharedItems containsSemiMixedTypes="0" containsNonDate="0" containsString="0"/>
    </cacheField>
    <cacheField name="[Transactions].[store_location].[store_location]" caption="store_location" numFmtId="0" hierarchy="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2"/>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ika Pabbu" refreshedDate="45512.618243055556" backgroundQuery="1" createdVersion="8" refreshedVersion="8" minRefreshableVersion="3" recordCount="0" supportSubquery="1" supportAdvancedDrill="1" xr:uid="{49301CFE-008F-457B-8194-DA9E1106D359}">
  <cacheSource type="external" connectionId="3"/>
  <cacheFields count="5">
    <cacheField name="[Transactions].[Day Name].[Day Name]" caption="Day Name" numFmtId="0" hierarchy="4" level="1">
      <sharedItems count="7">
        <s v="Friday"/>
        <s v="Monday"/>
        <s v="Saturday"/>
        <s v="Sunday"/>
        <s v="Thursday"/>
        <s v="Tuesday"/>
        <s v="Wednesday"/>
      </sharedItems>
    </cacheField>
    <cacheField name="[Transactions].[Month Name].[Month Name]" caption="Month Name" numFmtId="0" hierarchy="3" level="1">
      <sharedItems count="6">
        <s v="April"/>
        <s v="February"/>
        <s v="January"/>
        <s v="June"/>
        <s v="March"/>
        <s v="May"/>
      </sharedItems>
    </cacheField>
    <cacheField name="[Transactions].[store_location].[store_location]" caption="store_location" numFmtId="0" hierarchy="7" level="1">
      <sharedItems containsSemiMixedTypes="0" containsNonDate="0" containsString="0"/>
    </cacheField>
    <cacheField name="[Transactions].[transaction_qty].[transaction_qty]" caption="transaction_qty" numFmtId="0" hierarchy="9" level="1">
      <sharedItems containsSemiMixedTypes="0" containsNonDate="0" containsString="0"/>
    </cacheField>
    <cacheField name="[Measures].[Total_sales]" caption="Total_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3"/>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Max of transaction_qty]" caption="Max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_sales]" caption="Total_sales" measure="1" displayFolder="" measureGroup="Transactions" count="0" oneField="1">
      <fieldsUsage count="1">
        <fieldUsage x="4"/>
      </fieldsUsage>
    </cacheHierarchy>
    <cacheHierarchy uniqueName="[Measures].[Unique_count]" caption="Unique_count" measure="1" displayFolder="" measureGroup="Transactions" count="0"/>
    <cacheHierarchy uniqueName="[Measures].[measure 1]" caption="measure 1" measure="1" displayFolder="" measureGroup="Transactions" count="0"/>
    <cacheHierarchy uniqueName="[Measures].[Total_Quantity]" caption="Total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A7114E-2384-4262-B577-4D8C7EC87127}" name="PivotTable12"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6">
  <location ref="K16:L20" firstHeaderRow="1" firstDataRow="1" firstDataCol="1"/>
  <pivotFields count="5">
    <pivotField allDrilled="1" subtotalTop="0" showAll="0" sortType="ascending" defaultSubtotal="0" defaultAttributeDrillState="1">
      <items count="7">
        <item x="3"/>
        <item s="1"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Bill" fld="3" baseField="0" baseItem="0"/>
  </dataFields>
  <formats count="1">
    <format dxfId="22">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store_location].&amp;[Hell's Kitchen]"/>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F136BA-7843-47E8-877A-A7696BF0FA41}" name="PivotTable3"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I11" firstHeaderRow="0" firstDataRow="1" firstDataCol="1"/>
  <pivotFields count="6">
    <pivotField axis="axisRow" allDrilled="1" subtotalTop="0" showAll="0" sortType="descending" defaultSubtotal="0" defaultAttributeDrillState="1">
      <items count="9">
        <item x="8"/>
        <item x="7"/>
        <item x="6"/>
        <item x="5"/>
        <item x="4"/>
        <item x="3"/>
        <item x="2"/>
        <item x="1"/>
        <item x="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Bill" fld="2" baseField="0" baseItem="0" numFmtId="165"/>
    <dataField name="Count of transaction_id" fld="1" subtotal="count" baseField="0" baseItem="0"/>
  </dataFields>
  <formats count="2">
    <format dxfId="20">
      <pivotArea outline="0" collapsedLevelsAreSubtotals="1" fieldPosition="0">
        <references count="1">
          <reference field="4294967294" count="1" selected="0">
            <x v="0"/>
          </reference>
        </references>
      </pivotArea>
    </format>
    <format dxfId="21">
      <pivotArea dataOnly="0" labelOnly="1" outline="0" fieldPosition="0">
        <references count="1">
          <reference field="4294967294" count="1">
            <x v="0"/>
          </reference>
        </references>
      </pivotArea>
    </format>
  </formats>
  <pivotHierarchies count="3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multipleItemSelectionAllowed="1" dragToData="1">
      <members count="1" level="1">
        <member name="[Transactions].[store_location].&amp;[Hell's Kitchen]"/>
      </members>
    </pivotHierarchy>
    <pivotHierarchy dragToData="1"/>
    <pivotHierarchy multipleItemSelectionAllowed="1" dragToData="1">
      <members count="1" level="1">
        <member name="[Transactions].[transaction_qty].&amp;[2]"/>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6D1530-573A-469F-950E-3014F049411A}" name="PivotTable7" cacheId="12" applyNumberFormats="0" applyBorderFormats="0" applyFontFormats="0" applyPatternFormats="0" applyAlignmentFormats="0" applyWidthHeightFormats="1" dataCaption="Values" tag="ba871106-a0f7-48e4-a295-d5bcd6d0d8d1" updatedVersion="8" minRefreshableVersion="3" useAutoFormatting="1" subtotalHiddenItems="1" itemPrintTitles="1" createdVersion="8" indent="0" outline="1" outlineData="1" multipleFieldFilters="0" chartFormat="36">
  <location ref="A34:A35" firstHeaderRow="1" firstDataRow="1" firstDataCol="0"/>
  <pivotFields count="5">
    <pivotField allDrilled="1" subtotalTop="0" showAll="0" sortType="ascending" defaultSubtotal="0" defaultAttributeDrillState="1">
      <items count="7">
        <item x="3"/>
        <item s="1"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4" subtotal="count" baseField="0" baseItem="0"/>
  </dataFields>
  <formats count="1">
    <format dxfId="15">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store_location].&amp;[Hell's Kitchen]"/>
      </members>
    </pivotHierarchy>
    <pivotHierarchy dragToData="1"/>
    <pivotHierarchy multipleItemSelectionAllowed="1" dragToData="1">
      <members count="1" level="1">
        <member name="[Transactions].[transaction_q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513456-A2B4-4B86-A6D2-83E1093DD303}" name="PivotTable5" cacheId="9" applyNumberFormats="0" applyBorderFormats="0" applyFontFormats="0" applyPatternFormats="0" applyAlignmentFormats="0" applyWidthHeightFormats="1" dataCaption="Values" tag="92acf4b0-0bb8-4063-acc1-415763c93625" updatedVersion="8" minRefreshableVersion="3" useAutoFormatting="1" subtotalHiddenItems="1" itemPrintTitles="1" createdVersion="8" indent="0" outline="1" outlineData="1" multipleFieldFilters="0" chartFormat="35">
  <location ref="K9:L14" firstHeaderRow="1" firstDataRow="1" firstDataCol="1"/>
  <pivotFields count="6">
    <pivotField allDrilled="1" subtotalTop="0" showAll="0" sortType="ascending" defaultSubtotal="0" defaultAttributeDrillState="1">
      <items count="7">
        <item x="3"/>
        <item s="1"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Bill" fld="1" baseField="0" baseItem="0" numFmtId="165"/>
  </dataFields>
  <formats count="1">
    <format dxfId="19">
      <pivotArea outline="0" collapsedLevelsAreSubtotals="1" fieldPosition="0"/>
    </format>
  </formats>
  <chartFormats count="5">
    <chartFormat chart="14" format="12" series="1">
      <pivotArea type="data" outline="0" fieldPosition="0">
        <references count="1">
          <reference field="4294967294" count="1" selected="0">
            <x v="0"/>
          </reference>
        </references>
      </pivotArea>
    </chartFormat>
    <chartFormat chart="14" format="13">
      <pivotArea type="data" outline="0" fieldPosition="0">
        <references count="2">
          <reference field="4294967294" count="1" selected="0">
            <x v="0"/>
          </reference>
          <reference field="3" count="1" selected="0">
            <x v="0"/>
          </reference>
        </references>
      </pivotArea>
    </chartFormat>
    <chartFormat chart="14" format="14">
      <pivotArea type="data" outline="0" fieldPosition="0">
        <references count="2">
          <reference field="4294967294" count="1" selected="0">
            <x v="0"/>
          </reference>
          <reference field="3" count="1" selected="0">
            <x v="1"/>
          </reference>
        </references>
      </pivotArea>
    </chartFormat>
    <chartFormat chart="14" format="15">
      <pivotArea type="data" outline="0" fieldPosition="0">
        <references count="2">
          <reference field="4294967294" count="1" selected="0">
            <x v="0"/>
          </reference>
          <reference field="3" count="1" selected="0">
            <x v="2"/>
          </reference>
        </references>
      </pivotArea>
    </chartFormat>
    <chartFormat chart="14" format="16">
      <pivotArea type="data" outline="0" fieldPosition="0">
        <references count="2">
          <reference field="4294967294" count="1" selected="0">
            <x v="0"/>
          </reference>
          <reference field="3" count="1" selected="0">
            <x v="3"/>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store_location].&amp;[Hell's Kitchen]"/>
      </members>
    </pivotHierarchy>
    <pivotHierarchy dragToData="1"/>
    <pivotHierarchy multipleItemSelectionAllowed="1" dragToData="1">
      <members count="1" level="1">
        <member name="[Transactions].[transaction_q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16ED89-8934-4A6C-B507-D6EB3134E28A}" name="PivotTable15" cacheId="2" applyNumberFormats="0" applyBorderFormats="0" applyFontFormats="0" applyPatternFormats="0" applyAlignmentFormats="0" applyWidthHeightFormats="1" dataCaption="Values" tag="cf341ed2-7f71-41f3-b660-c76daacae58c" updatedVersion="8" minRefreshableVersion="3" useAutoFormatting="1" itemPrintTitles="1" createdVersion="8" indent="0" outline="1" outlineData="1" multipleFieldFilters="0">
  <location ref="D31:E3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FC020D-C6D2-491E-8762-4E888F6412D2}" name="PivotTable14" cacheId="1" applyNumberFormats="0" applyBorderFormats="0" applyFontFormats="0" applyPatternFormats="0" applyAlignmentFormats="0" applyWidthHeightFormats="1" dataCaption="Values" tag="1296bba4-725f-4f86-9211-ee8925e7a689" updatedVersion="8" minRefreshableVersion="3" useAutoFormatting="1" itemPrintTitles="1" createdVersion="8" indent="0" outline="1" outlineData="1" multipleFieldFilters="0">
  <location ref="B31:B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744A38-301D-4AB2-8404-AB08CCE55B2B}" name="PivotTable9" cacheId="11" applyNumberFormats="0" applyBorderFormats="0" applyFontFormats="0" applyPatternFormats="0" applyAlignmentFormats="0" applyWidthHeightFormats="1" dataCaption="Values" tag="083308ff-c998-46a3-9b7d-79116d677797" updatedVersion="8" minRefreshableVersion="3" useAutoFormatting="1" subtotalHiddenItems="1" itemPrintTitles="1" createdVersion="8" indent="0" outline="1" outlineData="1" multipleFieldFilters="0" chartFormat="29">
  <location ref="G13:H23" firstHeaderRow="1" firstDataRow="1" firstDataCol="1"/>
  <pivotFields count="5">
    <pivotField axis="axisRow" allDrilled="1" subtotalTop="0" showAll="0" sortType="descending" defaultSubtotal="0" defaultAttributeDrillState="1">
      <items count="9">
        <item x="8"/>
        <item x="7"/>
        <item x="6"/>
        <item x="5"/>
        <item x="4"/>
        <item x="3"/>
        <item x="2"/>
        <item x="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_qty" fld="1" showDataAs="percentOfTotal" baseField="0" baseItem="0" numFmtId="10"/>
  </dataFields>
  <formats count="2">
    <format dxfId="16">
      <pivotArea outline="0" collapsedLevelsAreSubtotals="1" fieldPosition="0"/>
    </format>
    <format dxfId="17">
      <pivotArea outline="0" fieldPosition="0">
        <references count="1">
          <reference field="4294967294" count="1">
            <x v="0"/>
          </reference>
        </references>
      </pivotArea>
    </format>
  </formats>
  <chartFormats count="1">
    <chartFormat chart="26"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multipleItemSelectionAllowed="1" dragToData="1">
      <members count="1" level="1">
        <member name="[Transactions].[store_location].&amp;[Hell's Kitchen]"/>
      </members>
    </pivotHierarchy>
    <pivotHierarchy dragToData="1"/>
    <pivotHierarchy multipleItemSelectionAllowed="1" dragToData="1">
      <members count="1" level="1">
        <member name="[Transactions].[transaction_qty].&amp;[2]"/>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product_id"/>
    <pivotHierarchy dragToData="1"/>
    <pivotHierarchy dragToData="1" caption="Sum of transaction_qty"/>
    <pivotHierarchy dragToData="1" caption="Max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409EAB-8621-4885-95D0-0A0B9057CBBE}" name="Region" cacheId="3" applyNumberFormats="0" applyBorderFormats="0" applyFontFormats="0" applyPatternFormats="0" applyAlignmentFormats="0" applyWidthHeightFormats="1" dataCaption="Values" tag="4dedf51d-4335-462c-8d5c-4fb33b60a289" updatedVersion="8" minRefreshableVersion="3" useAutoFormatting="1" subtotalHiddenItems="1" itemPrintTitles="1" createdVersion="8" indent="0" outline="1" outlineData="1" multipleFieldFilters="0" chartFormat="17">
  <location ref="A1:E18" firstHeaderRow="1" firstDataRow="2"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1"/>
  </colFields>
  <colItems count="4">
    <i>
      <x/>
    </i>
    <i>
      <x v="1"/>
    </i>
    <i>
      <x v="2"/>
    </i>
    <i t="grand">
      <x/>
    </i>
  </colItems>
  <dataFields count="1">
    <dataField name="Sum of Bill" fld="2" baseField="0" baseItem="0"/>
  </dataFields>
  <formats count="2">
    <format dxfId="44">
      <pivotArea collapsedLevelsAreSubtotals="1" fieldPosition="0">
        <references count="1">
          <reference field="0" count="3">
            <x v="2"/>
            <x v="3"/>
            <x v="4"/>
          </reference>
        </references>
      </pivotArea>
    </format>
    <format dxfId="43">
      <pivotArea outline="0" collapsedLevelsAreSubtotals="1" fieldPosition="0"/>
    </format>
  </formats>
  <chartFormats count="7">
    <chartFormat chart="6" format="9" series="1">
      <pivotArea type="data" outline="0" fieldPosition="0">
        <references count="1">
          <reference field="1" count="1" selected="0">
            <x v="0"/>
          </reference>
        </references>
      </pivotArea>
    </chartFormat>
    <chartFormat chart="6" format="10" series="1">
      <pivotArea type="data" outline="0" fieldPosition="0">
        <references count="1">
          <reference field="1" count="1" selected="0">
            <x v="1"/>
          </reference>
        </references>
      </pivotArea>
    </chartFormat>
    <chartFormat chart="6" format="11" series="1">
      <pivotArea type="data" outline="0" fieldPosition="0">
        <references count="1">
          <reference field="1" count="1" selected="0">
            <x v="2"/>
          </reference>
        </references>
      </pivotArea>
    </chartFormat>
    <chartFormat chart="6" format="16" series="1">
      <pivotArea type="data" outline="0" fieldPosition="0">
        <references count="2">
          <reference field="4294967294" count="1" selected="0">
            <x v="0"/>
          </reference>
          <reference field="1" count="1" selected="0">
            <x v="0"/>
          </reference>
        </references>
      </pivotArea>
    </chartFormat>
    <chartFormat chart="6" format="17" series="1">
      <pivotArea type="data" outline="0" fieldPosition="0">
        <references count="2">
          <reference field="4294967294" count="1" selected="0">
            <x v="0"/>
          </reference>
          <reference field="1" count="1" selected="0">
            <x v="2"/>
          </reference>
        </references>
      </pivotArea>
    </chartFormat>
    <chartFormat chart="6" format="18" series="1">
      <pivotArea type="data" outline="0" fieldPosition="0">
        <references count="2">
          <reference field="4294967294" count="1" selected="0">
            <x v="0"/>
          </reference>
          <reference field="1" count="1" selected="0">
            <x v="1"/>
          </reference>
        </references>
      </pivotArea>
    </chartFormat>
    <chartFormat chart="6" format="19">
      <pivotArea type="data" outline="0" fieldPosition="0">
        <references count="3">
          <reference field="4294967294" count="1" selected="0">
            <x v="0"/>
          </reference>
          <reference field="0" count="1" selected="0">
            <x v="5"/>
          </reference>
          <reference field="1" count="1" selected="0">
            <x v="1"/>
          </reference>
        </references>
      </pivotArea>
    </chartFormat>
  </chartFormats>
  <pivotHierarchies count="3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multipleItemSelectionAllowed="1" dragToData="1"/>
    <pivotHierarchy dragToData="1"/>
    <pivotHierarchy multipleItemSelectionAllowed="1" dragToData="1">
      <members count="1" level="1">
        <member name="[Transactions].[transaction_qty].&amp;[2]"/>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F88F55-6D96-4B6C-9C79-2C80E6850AAF}" name="PivotTable4" cacheId="23" applyNumberFormats="0" applyBorderFormats="0" applyFontFormats="0" applyPatternFormats="0" applyAlignmentFormats="0" applyWidthHeightFormats="1" dataCaption="Values" tag="31391d41-35f9-4de1-aa12-caf8319f63d3" updatedVersion="8" minRefreshableVersion="3" useAutoFormatting="1" subtotalHiddenItems="1" itemPrintTitles="1" createdVersion="8" indent="0" outline="1" outlineData="1" multipleFieldFilters="0" chartFormat="6" rowHeaderCaption="Month">
  <location ref="D20:E27" firstHeaderRow="1" firstDataRow="1" firstDataCol="1"/>
  <pivotFields count="4">
    <pivotField allDrilled="1" subtotalTop="0" showAll="0" sortType="ascending" defaultSubtotal="0" defaultAttributeDrillState="1">
      <items count="7">
        <item x="3"/>
        <item s="1"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Bill" fld="1" baseField="0" baseItem="0" numFmtId="165"/>
  </dataFields>
  <formats count="1">
    <format dxfId="11">
      <pivotArea outline="0" collapsedLevelsAreSubtotals="1" fieldPosition="0"/>
    </format>
  </formats>
  <chartFormats count="1">
    <chartFormat chart="2"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Transactions].[transaction_qty].&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3DE4BF-4DCB-4E6F-BC16-684CE62C56CB}" name="PivotTable13" cacheId="0" applyNumberFormats="0" applyBorderFormats="0" applyFontFormats="0" applyPatternFormats="0" applyAlignmentFormats="0" applyWidthHeightFormats="1" dataCaption="Values" tag="adb71e70-35e5-4e9a-9151-2cf16dbdac8e" updatedVersion="8" minRefreshableVersion="3" useAutoFormatting="1" itemPrintTitles="1" createdVersion="8" indent="0" outline="1" outlineData="1" multipleFieldFilters="0">
  <location ref="A31:A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05F5DA-E9E5-482D-B457-96CFC654A356}" name="PivotTable10" cacheId="2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0:B28" firstHeaderRow="1" firstDataRow="1" firstDataCol="1"/>
  <pivotFields count="5">
    <pivotField axis="axisRow"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2" baseField="0" baseItem="0"/>
  </dataFields>
  <formats count="1">
    <format dxfId="23">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store_location].&amp;[Hell's Kitchen]"/>
      </members>
    </pivotHierarchy>
    <pivotHierarchy dragToData="1"/>
    <pivotHierarchy multipleItemSelectionAllowed="1" dragToData="1">
      <members count="1" level="1">
        <member name="[Transactions].[transaction_q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70DC32-4C61-4816-BC20-77BFFDBD28B4}" name="PivotTable6" cacheId="10" applyNumberFormats="0" applyBorderFormats="0" applyFontFormats="0" applyPatternFormats="0" applyAlignmentFormats="0" applyWidthHeightFormats="1" dataCaption="Values" tag="4edd566b-33b8-4072-8038-20f4531aaa64" updatedVersion="8" minRefreshableVersion="3" useAutoFormatting="1" subtotalHiddenItems="1" itemPrintTitles="1" createdVersion="8" indent="0" outline="1" outlineData="1" multipleFieldFilters="0" chartFormat="9">
  <location ref="K1:L7" firstHeaderRow="1" firstDataRow="1" firstDataCol="1"/>
  <pivotFields count="7">
    <pivotField allDrilled="1" subtotalTop="0" showAll="0" sortType="ascending" defaultSubtotal="0" defaultAttributeDrillState="1">
      <items count="7">
        <item x="3"/>
        <item s="1"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6">
    <i>
      <x/>
    </i>
    <i>
      <x v="1"/>
    </i>
    <i>
      <x v="2"/>
    </i>
    <i>
      <x v="3"/>
    </i>
    <i>
      <x v="4"/>
    </i>
    <i t="grand">
      <x/>
    </i>
  </rowItems>
  <colItems count="1">
    <i/>
  </colItems>
  <dataFields count="1">
    <dataField name="Sum of Bill" fld="2" baseField="0" baseItem="0"/>
  </dataFields>
  <formats count="1">
    <format dxfId="18">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store_location].&amp;[Hell's Kitchen]"/>
      </members>
    </pivotHierarchy>
    <pivotHierarchy dragToData="1"/>
    <pivotHierarchy multipleItemSelectionAllowed="1" dragToData="1">
      <members count="1" level="1">
        <member name="[Transactions].[transaction_q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19">
      <autoFilter ref="A1">
        <filterColumn colId="0">
          <top10 val="5" filterVal="5"/>
        </filterColumn>
      </autoFilter>
    </filter>
    <filter fld="4" type="count" id="2" iMeasureHier="19">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BC9C49-1456-4227-AD38-F4D5012BCEAE}" name="PivotTable8" cacheId="13" applyNumberFormats="0" applyBorderFormats="0" applyFontFormats="0" applyPatternFormats="0" applyAlignmentFormats="0" applyWidthHeightFormats="1" dataCaption="Values" tag="74605886-6eec-416d-812e-d45e05a9e982" updatedVersion="8" minRefreshableVersion="3" useAutoFormatting="1" subtotalHiddenItems="1" itemPrintTitles="1" createdVersion="8" indent="0" outline="1" outlineData="1" multipleFieldFilters="0" chartFormat="36">
  <location ref="B34:B35" firstHeaderRow="1" firstDataRow="1" firstDataCol="0"/>
  <pivotFields count="5">
    <pivotField allDrilled="1" subtotalTop="0" showAll="0" sortType="ascending" defaultSubtotal="0" defaultAttributeDrillState="1">
      <items count="7">
        <item x="3"/>
        <item s="1"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4" subtotal="count" baseField="0" baseItem="0"/>
  </dataFields>
  <formats count="1">
    <format dxfId="14">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store_location].&amp;[Hell's Kitchen]"/>
      </members>
    </pivotHierarchy>
    <pivotHierarchy dragToData="1"/>
    <pivotHierarchy multipleItemSelectionAllowed="1" dragToData="1">
      <members count="1" level="1">
        <member name="[Transactions].[transaction_q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F0E4CF-7C2B-4EFD-98DA-E5D5B84927E6}"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Month Name" tableColumnId="4"/>
      <queryTableField id="5" name="Day Na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Bill" tableColumnId="12"/>
      <queryTableField id="13" name="product_category" tableColumnId="13"/>
      <queryTableField id="14" name="product_type" tableColumnId="14"/>
      <queryTableField id="15" name="product_detail" tableColumnId="15"/>
      <queryTableField id="16" name="Custom"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6C06F575-BF41-4059-9136-EE15E7B3C30E}" sourceName="[Transactions].[store_location]">
  <pivotTables>
    <pivotTable tabId="2" name="PivotTable10"/>
    <pivotTable tabId="2" name="PivotTable12"/>
    <pivotTable tabId="2" name="PivotTable3"/>
    <pivotTable tabId="2" name="PivotTable5"/>
    <pivotTable tabId="2" name="PivotTable6"/>
    <pivotTable tabId="2" name="PivotTable9"/>
    <pivotTable tabId="2" name="PivotTable7"/>
    <pivotTable tabId="2" name="PivotTable8"/>
  </pivotTables>
  <data>
    <olap pivotCacheId="73700265">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mp;[Hell's Kitche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qty" xr10:uid="{363F98D5-2A1F-43C2-96B4-F38AC1605269}" sourceName="[Transactions].[transaction_qty]">
  <pivotTables>
    <pivotTable tabId="2" name="PivotTable4"/>
  </pivotTables>
  <data>
    <olap pivotCacheId="1149921875">
      <levels count="2">
        <level uniqueName="[Transactions].[transaction_qty].[(All)]" sourceCaption="(All)" count="0"/>
        <level uniqueName="[Transactions].[transaction_qty].[transaction_qty]" sourceCaption="transaction_qty" count="6" sortOrder="ascending">
          <ranges>
            <range startItem="0">
              <i n="[Transactions].[transaction_qty].&amp;[1]" c="1"/>
              <i n="[Transactions].[transaction_qty].&amp;[2]" c="2"/>
              <i n="[Transactions].[transaction_qty].&amp;[3]" c="3"/>
              <i n="[Transactions].[transaction_qty].&amp;[4]" c="4"/>
              <i n="[Transactions].[transaction_qty].&amp;[6]" c="6"/>
              <i n="[Transactions].[transaction_qty].&amp;[8]" c="8"/>
            </range>
          </ranges>
        </level>
      </levels>
      <selections count="1">
        <selection n="[Transactions].[transaction_qty].&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F833C8CE-7327-46EA-9735-752D0357B9F4}" cache="Slicer_store_location" caption="store_location" level="1" style="SlicerStyleLight2" rowHeight="234950"/>
  <slicer name="transaction_qty" xr10:uid="{06E6A96F-8916-484E-84D3-65395DBA15A4}" cache="Slicer_transaction_qty" caption="transaction_qty"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12B30D-45C8-4AEC-B7D0-D0042812A98B}" name="Transactions" displayName="Transactions" ref="A1:P149117" tableType="queryTable" totalsRowShown="0">
  <autoFilter ref="A1:P149117" xr:uid="{E712B30D-45C8-4AEC-B7D0-D0042812A98B}"/>
  <tableColumns count="16">
    <tableColumn id="1" xr3:uid="{DDEF444E-7B07-484B-BAC9-7BDA5ACA1D4D}" uniqueName="1" name="transaction_id" queryTableFieldId="1"/>
    <tableColumn id="2" xr3:uid="{A81CE73C-AAA7-4647-BE2A-C034B68A8BAF}" uniqueName="2" name="transaction_date" queryTableFieldId="2" dataDxfId="54"/>
    <tableColumn id="3" xr3:uid="{31414007-4A91-4597-A28D-F129FCF3C789}" uniqueName="3" name="transaction_time" queryTableFieldId="3" dataDxfId="53"/>
    <tableColumn id="4" xr3:uid="{AA66B705-9D95-46D4-A54B-43A2DBA73D30}" uniqueName="4" name="Month Name" queryTableFieldId="4" dataDxfId="52"/>
    <tableColumn id="5" xr3:uid="{E06CDBFC-7E05-4B42-8FEB-A361C481FC9C}" uniqueName="5" name="Day Name" queryTableFieldId="5" dataDxfId="51"/>
    <tableColumn id="6" xr3:uid="{1089DE71-D65C-49B1-AB43-083738B7314A}" uniqueName="6" name="Hour" queryTableFieldId="6"/>
    <tableColumn id="7" xr3:uid="{2F64DAC0-7088-48E0-B56C-95F69034CE38}" uniqueName="7" name="store_id" queryTableFieldId="7"/>
    <tableColumn id="8" xr3:uid="{08800A18-FB36-4D2A-8974-0D6EEEA7D367}" uniqueName="8" name="store_location" queryTableFieldId="8" dataDxfId="50"/>
    <tableColumn id="9" xr3:uid="{54AB90F5-DF61-4880-A9DD-909728383960}" uniqueName="9" name="product_id" queryTableFieldId="9"/>
    <tableColumn id="10" xr3:uid="{2661BA41-593E-4D67-9833-1A41A6F33346}" uniqueName="10" name="transaction_qty" queryTableFieldId="10"/>
    <tableColumn id="11" xr3:uid="{EA6098BB-909E-4D1F-913B-EE4D8D9ADE91}" uniqueName="11" name="unit_price" queryTableFieldId="11"/>
    <tableColumn id="12" xr3:uid="{7F34024D-8190-43D7-BAC7-06F15BF9FF9E}" uniqueName="12" name="Bill" queryTableFieldId="12" dataDxfId="49"/>
    <tableColumn id="13" xr3:uid="{FAE38360-4FBB-4007-A997-7C2AC7117066}" uniqueName="13" name="product_category" queryTableFieldId="13" dataDxfId="48"/>
    <tableColumn id="14" xr3:uid="{B5D80056-D09C-4251-8C28-FE43313A9174}" uniqueName="14" name="product_type" queryTableFieldId="14" dataDxfId="47"/>
    <tableColumn id="15" xr3:uid="{6BBFE7EE-77A5-4A67-A878-DDB5B8B66845}" uniqueName="15" name="product_detail" queryTableFieldId="15" dataDxfId="46"/>
    <tableColumn id="16" xr3:uid="{FDDC3391-CB63-4FF6-B57C-07799C444C22}" uniqueName="16" name="Custom"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D1CEA-F2B0-49DB-ACED-45974B420D2F}">
  <dimension ref="A2:Z13"/>
  <sheetViews>
    <sheetView tabSelected="1" workbookViewId="0">
      <selection activeCell="B42" sqref="B42"/>
    </sheetView>
  </sheetViews>
  <sheetFormatPr defaultRowHeight="14.4" x14ac:dyDescent="0.3"/>
  <cols>
    <col min="1" max="1" width="11.109375" style="9" customWidth="1"/>
    <col min="2" max="2" width="13.33203125" style="9" customWidth="1"/>
    <col min="3" max="17" width="8.88671875" style="9"/>
    <col min="18" max="18" width="11" style="9" bestFit="1" customWidth="1"/>
    <col min="19" max="19" width="8.88671875" style="9"/>
    <col min="20" max="20" width="11" style="9" bestFit="1" customWidth="1"/>
    <col min="21" max="22" width="8.88671875" style="9"/>
    <col min="23" max="23" width="11" style="9" bestFit="1" customWidth="1"/>
    <col min="24" max="16384" width="8.88671875" style="9"/>
  </cols>
  <sheetData>
    <row r="2" spans="1:26" x14ac:dyDescent="0.3">
      <c r="Z2"/>
    </row>
    <row r="5" spans="1:26" ht="15" thickBot="1" x14ac:dyDescent="0.35"/>
    <row r="6" spans="1:26" x14ac:dyDescent="0.3">
      <c r="A6" s="12" t="s">
        <v>133</v>
      </c>
      <c r="B6" s="13" t="s">
        <v>134</v>
      </c>
    </row>
    <row r="7" spans="1:26" x14ac:dyDescent="0.3">
      <c r="A7" s="14" t="s">
        <v>25</v>
      </c>
      <c r="B7" s="15">
        <v>30182</v>
      </c>
    </row>
    <row r="8" spans="1:26" x14ac:dyDescent="0.3">
      <c r="A8" s="14" t="s">
        <v>26</v>
      </c>
      <c r="B8" s="15">
        <v>31231</v>
      </c>
    </row>
    <row r="9" spans="1:26" x14ac:dyDescent="0.3">
      <c r="A9" s="14" t="s">
        <v>28</v>
      </c>
      <c r="B9" s="15">
        <v>30449</v>
      </c>
    </row>
    <row r="10" spans="1:26" x14ac:dyDescent="0.3">
      <c r="A10" s="14" t="s">
        <v>27</v>
      </c>
      <c r="B10" s="15">
        <v>30625</v>
      </c>
    </row>
    <row r="11" spans="1:26" x14ac:dyDescent="0.3">
      <c r="A11" s="14" t="s">
        <v>17</v>
      </c>
      <c r="B11" s="15">
        <v>31162</v>
      </c>
    </row>
    <row r="12" spans="1:26" x14ac:dyDescent="0.3">
      <c r="A12" s="14" t="s">
        <v>23</v>
      </c>
      <c r="B12" s="15">
        <v>31207</v>
      </c>
    </row>
    <row r="13" spans="1:26" ht="15" thickBot="1" x14ac:dyDescent="0.35">
      <c r="A13" s="16" t="s">
        <v>24</v>
      </c>
      <c r="B13" s="17">
        <v>2961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01636-F28E-4F6B-AA43-5C9C6784D776}">
  <dimension ref="B1:J24"/>
  <sheetViews>
    <sheetView workbookViewId="0">
      <selection activeCell="J15" sqref="J15"/>
    </sheetView>
  </sheetViews>
  <sheetFormatPr defaultRowHeight="14.4" x14ac:dyDescent="0.3"/>
  <cols>
    <col min="2" max="2" width="17.6640625" bestFit="1" customWidth="1"/>
    <col min="3" max="3" width="12.109375" bestFit="1" customWidth="1"/>
    <col min="4" max="6" width="11.109375" bestFit="1" customWidth="1"/>
    <col min="10" max="10" width="11" bestFit="1" customWidth="1"/>
  </cols>
  <sheetData>
    <row r="1" spans="2:10" x14ac:dyDescent="0.3">
      <c r="C1" t="str" cm="1">
        <f t="array" ref="C1:F1">TRANSPOSE(_xlfn.UNIQUE(Base!P12:P149117))</f>
        <v>Large</v>
      </c>
      <c r="D1" t="str">
        <v>Regular</v>
      </c>
      <c r="E1" t="str">
        <v>Not Defined</v>
      </c>
      <c r="F1" t="str">
        <v>Small</v>
      </c>
    </row>
    <row r="2" spans="2:10" x14ac:dyDescent="0.3">
      <c r="B2" t="str" cm="1">
        <f t="array" ref="B2:B10">_xlfn.UNIQUE(Base!M2:M149117)</f>
        <v>Tea</v>
      </c>
      <c r="C2">
        <f>COUNTIFS(Transactions[product_category],reference!$B2,Transactions[Custom],reference!$C$1)</f>
        <v>22305</v>
      </c>
      <c r="D2">
        <f>COUNTIFS(Transactions[product_category],reference!$B2,Transactions[Custom],reference!$D$1)</f>
        <v>23144</v>
      </c>
      <c r="E2">
        <f>COUNTIFS(Transactions[product_category],reference!$B2,Transactions[Custom],reference!$E$1)</f>
        <v>0</v>
      </c>
      <c r="F2">
        <f>COUNTIFS(Transactions[product_category],reference!$B2,Transactions[Custom],reference!$F$1)</f>
        <v>0</v>
      </c>
    </row>
    <row r="3" spans="2:10" x14ac:dyDescent="0.3">
      <c r="B3" t="str">
        <v>Coffee</v>
      </c>
      <c r="C3">
        <f>COUNTIFS(Transactions[product_category],reference!$B3,Transactions[Custom],reference!$C$1)</f>
        <v>16590</v>
      </c>
      <c r="D3">
        <f>COUNTIFS(Transactions[product_category],reference!$B3,Transactions[Custom],reference!$D$1)</f>
        <v>17167</v>
      </c>
      <c r="E3">
        <f>COUNTIFS(Transactions[product_category],reference!$B3,Transactions[Custom],reference!$E$1)</f>
        <v>10735</v>
      </c>
      <c r="F3">
        <f>COUNTIFS(Transactions[product_category],reference!$B3,Transactions[Custom],reference!$F$1)</f>
        <v>13924</v>
      </c>
    </row>
    <row r="4" spans="2:10" x14ac:dyDescent="0.3">
      <c r="B4" t="str">
        <v>Bakery</v>
      </c>
      <c r="C4">
        <f>COUNTIFS(Transactions[product_category],reference!$B4,Transactions[Custom],reference!$C$1)</f>
        <v>0</v>
      </c>
      <c r="D4">
        <f>COUNTIFS(Transactions[product_category],reference!$B4,Transactions[Custom],reference!$D$1)</f>
        <v>0</v>
      </c>
      <c r="E4">
        <f>COUNTIFS(Transactions[product_category],reference!$B4,Transactions[Custom],reference!$E$1)</f>
        <v>22796</v>
      </c>
      <c r="F4">
        <f>COUNTIFS(Transactions[product_category],reference!$B4,Transactions[Custom],reference!$F$1)</f>
        <v>0</v>
      </c>
    </row>
    <row r="5" spans="2:10" x14ac:dyDescent="0.3">
      <c r="B5" t="str">
        <v>Drinking Chocolate</v>
      </c>
      <c r="C5">
        <f>COUNTIFS(Transactions[product_category],reference!$B5,Transactions[Custom],reference!$C$1)</f>
        <v>5990</v>
      </c>
      <c r="D5">
        <f>COUNTIFS(Transactions[product_category],reference!$B5,Transactions[Custom],reference!$D$1)</f>
        <v>5478</v>
      </c>
      <c r="E5">
        <f>COUNTIFS(Transactions[product_category],reference!$B5,Transactions[Custom],reference!$E$1)</f>
        <v>0</v>
      </c>
      <c r="F5">
        <f>COUNTIFS(Transactions[product_category],reference!$B5,Transactions[Custom],reference!$F$1)</f>
        <v>0</v>
      </c>
    </row>
    <row r="6" spans="2:10" x14ac:dyDescent="0.3">
      <c r="B6" t="str">
        <v>Flavours</v>
      </c>
      <c r="C6">
        <f>COUNTIFS(Transactions[product_category],reference!$B6,Transactions[Custom],reference!$C$1)</f>
        <v>0</v>
      </c>
      <c r="D6">
        <f>COUNTIFS(Transactions[product_category],reference!$B6,Transactions[Custom],reference!$D$1)</f>
        <v>0</v>
      </c>
      <c r="E6">
        <f>COUNTIFS(Transactions[product_category],reference!$B6,Transactions[Custom],reference!$E$1)</f>
        <v>6790</v>
      </c>
      <c r="F6">
        <f>COUNTIFS(Transactions[product_category],reference!$B6,Transactions[Custom],reference!$F$1)</f>
        <v>0</v>
      </c>
      <c r="I6" s="3" t="s">
        <v>124</v>
      </c>
      <c r="J6" s="3" t="s">
        <v>125</v>
      </c>
    </row>
    <row r="7" spans="2:10" x14ac:dyDescent="0.3">
      <c r="B7" t="str">
        <v>Loose Tea</v>
      </c>
      <c r="C7">
        <f>COUNTIFS(Transactions[product_category],reference!$B7,Transactions[Custom],reference!$C$1)</f>
        <v>0</v>
      </c>
      <c r="D7">
        <f>COUNTIFS(Transactions[product_category],reference!$B7,Transactions[Custom],reference!$D$1)</f>
        <v>0</v>
      </c>
      <c r="E7">
        <f>COUNTIFS(Transactions[product_category],reference!$B7,Transactions[Custom],reference!$E$1)</f>
        <v>1210</v>
      </c>
      <c r="F7">
        <f>COUNTIFS(Transactions[product_category],reference!$B7,Transactions[Custom],reference!$F$1)</f>
        <v>0</v>
      </c>
      <c r="I7" s="5">
        <v>1</v>
      </c>
      <c r="J7" s="6">
        <v>322430.83000000007</v>
      </c>
    </row>
    <row r="8" spans="2:10" x14ac:dyDescent="0.3">
      <c r="B8" t="str">
        <v>Packaged Chocolate</v>
      </c>
      <c r="C8">
        <f>COUNTIFS(Transactions[product_category],reference!$B8,Transactions[Custom],reference!$C$1)</f>
        <v>0</v>
      </c>
      <c r="D8">
        <f>COUNTIFS(Transactions[product_category],reference!$B8,Transactions[Custom],reference!$D$1)</f>
        <v>0</v>
      </c>
      <c r="E8">
        <f>COUNTIFS(Transactions[product_category],reference!$B8,Transactions[Custom],reference!$E$1)</f>
        <v>487</v>
      </c>
      <c r="F8">
        <f>COUNTIFS(Transactions[product_category],reference!$B8,Transactions[Custom],reference!$F$1)</f>
        <v>0</v>
      </c>
      <c r="I8" s="5">
        <v>2</v>
      </c>
      <c r="J8" s="6">
        <v>343529.6</v>
      </c>
    </row>
    <row r="9" spans="2:10" x14ac:dyDescent="0.3">
      <c r="B9" t="str">
        <v>Branded</v>
      </c>
      <c r="C9">
        <f>COUNTIFS(Transactions[product_category],reference!$B9,Transactions[Custom],reference!$C$1)</f>
        <v>0</v>
      </c>
      <c r="D9">
        <f>COUNTIFS(Transactions[product_category],reference!$B9,Transactions[Custom],reference!$D$1)</f>
        <v>0</v>
      </c>
      <c r="E9">
        <f>COUNTIFS(Transactions[product_category],reference!$B9,Transactions[Custom],reference!$E$1)</f>
        <v>747</v>
      </c>
      <c r="F9">
        <f>COUNTIFS(Transactions[product_category],reference!$B9,Transactions[Custom],reference!$F$1)</f>
        <v>0</v>
      </c>
      <c r="I9" s="5">
        <v>3</v>
      </c>
      <c r="J9" s="6">
        <v>28829.100000000002</v>
      </c>
    </row>
    <row r="10" spans="2:10" x14ac:dyDescent="0.3">
      <c r="B10" t="str">
        <v>Coffee beans</v>
      </c>
      <c r="C10">
        <f>COUNTIFS(Transactions[product_category],reference!$B10,Transactions[Custom],reference!$C$1)</f>
        <v>0</v>
      </c>
      <c r="D10">
        <f>COUNTIFS(Transactions[product_category],reference!$B10,Transactions[Custom],reference!$D$1)</f>
        <v>0</v>
      </c>
      <c r="E10">
        <f>COUNTIFS(Transactions[product_category],reference!$B10,Transactions[Custom],reference!$E$1)</f>
        <v>1753</v>
      </c>
      <c r="F10">
        <f>COUNTIFS(Transactions[product_category],reference!$B10,Transactions[Custom],reference!$F$1)</f>
        <v>0</v>
      </c>
      <c r="I10" s="5">
        <v>4</v>
      </c>
      <c r="J10" s="6">
        <v>206.8</v>
      </c>
    </row>
    <row r="11" spans="2:10" x14ac:dyDescent="0.3">
      <c r="I11" s="5">
        <v>6</v>
      </c>
      <c r="J11" s="6">
        <v>216</v>
      </c>
    </row>
    <row r="12" spans="2:10" x14ac:dyDescent="0.3">
      <c r="I12" s="5">
        <v>8</v>
      </c>
      <c r="J12" s="6">
        <v>3600</v>
      </c>
    </row>
    <row r="14" spans="2:10" x14ac:dyDescent="0.3">
      <c r="C14" t="str" cm="1">
        <f t="array" ref="C14:G14">TRANSPOSE(_xlfn.UNIQUE(Base!P25:P149130))</f>
        <v>Large</v>
      </c>
      <c r="D14" t="str">
        <v>Regular</v>
      </c>
      <c r="E14" t="str">
        <v>Not Defined</v>
      </c>
      <c r="F14" t="str">
        <v>Small</v>
      </c>
      <c r="G14">
        <v>0</v>
      </c>
    </row>
    <row r="15" spans="2:10" x14ac:dyDescent="0.3">
      <c r="B15" t="str" cm="1">
        <f t="array" ref="B15:B24">_xlfn.UNIQUE(Base!M15:M149130)</f>
        <v>Tea</v>
      </c>
      <c r="C15" s="8">
        <f>SUMIFS(Transactions[Bill],Transactions[product_category],reference!$B15,Transactions[Custom],reference!C$14)</f>
        <v>107197.39999999404</v>
      </c>
      <c r="D15" s="8">
        <f>SUMIFS(Transactions[Bill],Transactions[product_category],reference!$B15,Transactions[Custom],reference!D$14)</f>
        <v>89208.549999996729</v>
      </c>
      <c r="E15" s="8">
        <f>SUMIFS(Transactions[Bill],Transactions[product_category],reference!$B15,Transactions[Custom],reference!E$14)</f>
        <v>0</v>
      </c>
      <c r="F15" s="8">
        <f>SUMIFS(Transactions[Bill],Transactions[product_category],reference!$B15,Transactions[Custom],reference!F$14)</f>
        <v>0</v>
      </c>
    </row>
    <row r="16" spans="2:10" x14ac:dyDescent="0.3">
      <c r="B16" t="str">
        <v>Coffee</v>
      </c>
      <c r="C16" s="8">
        <f>SUMIFS(Transactions[Bill],Transactions[product_category],reference!$B16,Transactions[Custom],reference!C$14)</f>
        <v>88603</v>
      </c>
      <c r="D16" s="8">
        <f>SUMIFS(Transactions[Bill],Transactions[product_category],reference!$B16,Transactions[Custom],reference!D$14)</f>
        <v>80294.549999998664</v>
      </c>
      <c r="E16" s="8">
        <f>SUMIFS(Transactions[Bill],Transactions[product_category],reference!$B16,Transactions[Custom],reference!E$14)</f>
        <v>54652.199999999415</v>
      </c>
      <c r="F16" s="8">
        <f>SUMIFS(Transactions[Bill],Transactions[product_category],reference!$B16,Transactions[Custom],reference!F$14)</f>
        <v>46402.700000004683</v>
      </c>
    </row>
    <row r="17" spans="2:6" x14ac:dyDescent="0.3">
      <c r="B17" t="str">
        <v>Bakery</v>
      </c>
      <c r="C17" s="8">
        <f>SUMIFS(Transactions[Bill],Transactions[product_category],reference!$B17,Transactions[Custom],reference!C$14)</f>
        <v>0</v>
      </c>
      <c r="D17" s="8">
        <f>SUMIFS(Transactions[Bill],Transactions[product_category],reference!$B17,Transactions[Custom],reference!D$14)</f>
        <v>0</v>
      </c>
      <c r="E17" s="8">
        <f>SUMIFS(Transactions[Bill],Transactions[product_category],reference!$B17,Transactions[Custom],reference!E$14)</f>
        <v>82315.639999999548</v>
      </c>
      <c r="F17" s="8">
        <f>SUMIFS(Transactions[Bill],Transactions[product_category],reference!$B17,Transactions[Custom],reference!F$14)</f>
        <v>0</v>
      </c>
    </row>
    <row r="18" spans="2:6" x14ac:dyDescent="0.3">
      <c r="B18" t="str">
        <v>Drinking Chocolate</v>
      </c>
      <c r="C18" s="8">
        <f>SUMIFS(Transactions[Bill],Transactions[product_category],reference!$B18,Transactions[Custom],reference!C$14)</f>
        <v>42157.75</v>
      </c>
      <c r="D18" s="8">
        <f>SUMIFS(Transactions[Bill],Transactions[product_category],reference!$B18,Transactions[Custom],reference!D$14)</f>
        <v>30258.25</v>
      </c>
      <c r="E18" s="8">
        <f>SUMIFS(Transactions[Bill],Transactions[product_category],reference!$B18,Transactions[Custom],reference!E$14)</f>
        <v>0</v>
      </c>
      <c r="F18" s="8">
        <f>SUMIFS(Transactions[Bill],Transactions[product_category],reference!$B18,Transactions[Custom],reference!F$14)</f>
        <v>0</v>
      </c>
    </row>
    <row r="19" spans="2:6" x14ac:dyDescent="0.3">
      <c r="B19" t="str">
        <v>Flavours</v>
      </c>
      <c r="C19" s="8">
        <f>SUMIFS(Transactions[Bill],Transactions[product_category],reference!$B19,Transactions[Custom],reference!C$14)</f>
        <v>0</v>
      </c>
      <c r="D19" s="8">
        <f>SUMIFS(Transactions[Bill],Transactions[product_category],reference!$B19,Transactions[Custom],reference!D$14)</f>
        <v>0</v>
      </c>
      <c r="E19" s="8">
        <f>SUMIFS(Transactions[Bill],Transactions[product_category],reference!$B19,Transactions[Custom],reference!E$14)</f>
        <v>8408.8000000008342</v>
      </c>
      <c r="F19" s="8">
        <f>SUMIFS(Transactions[Bill],Transactions[product_category],reference!$B19,Transactions[Custom],reference!F$14)</f>
        <v>0</v>
      </c>
    </row>
    <row r="20" spans="2:6" x14ac:dyDescent="0.3">
      <c r="B20" t="str">
        <v>Loose Tea</v>
      </c>
      <c r="C20" s="8">
        <f>SUMIFS(Transactions[Bill],Transactions[product_category],reference!$B20,Transactions[Custom],reference!C$14)</f>
        <v>0</v>
      </c>
      <c r="D20" s="8">
        <f>SUMIFS(Transactions[Bill],Transactions[product_category],reference!$B20,Transactions[Custom],reference!D$14)</f>
        <v>0</v>
      </c>
      <c r="E20" s="8">
        <f>SUMIFS(Transactions[Bill],Transactions[product_category],reference!$B20,Transactions[Custom],reference!E$14)</f>
        <v>11213.599999999999</v>
      </c>
      <c r="F20" s="8">
        <f>SUMIFS(Transactions[Bill],Transactions[product_category],reference!$B20,Transactions[Custom],reference!F$14)</f>
        <v>0</v>
      </c>
    </row>
    <row r="21" spans="2:6" x14ac:dyDescent="0.3">
      <c r="B21" t="str">
        <v>Packaged Chocolate</v>
      </c>
      <c r="C21" s="8">
        <f>SUMIFS(Transactions[Bill],Transactions[product_category],reference!$B21,Transactions[Custom],reference!C$14)</f>
        <v>0</v>
      </c>
      <c r="D21" s="8">
        <f>SUMIFS(Transactions[Bill],Transactions[product_category],reference!$B21,Transactions[Custom],reference!D$14)</f>
        <v>0</v>
      </c>
      <c r="E21" s="8">
        <f>SUMIFS(Transactions[Bill],Transactions[product_category],reference!$B21,Transactions[Custom],reference!E$14)</f>
        <v>4407.6400000000058</v>
      </c>
      <c r="F21" s="8">
        <f>SUMIFS(Transactions[Bill],Transactions[product_category],reference!$B21,Transactions[Custom],reference!F$14)</f>
        <v>0</v>
      </c>
    </row>
    <row r="22" spans="2:6" x14ac:dyDescent="0.3">
      <c r="B22" t="str">
        <v>Branded</v>
      </c>
      <c r="C22" s="8">
        <f>SUMIFS(Transactions[Bill],Transactions[product_category],reference!$B22,Transactions[Custom],reference!C$14)</f>
        <v>0</v>
      </c>
      <c r="D22" s="8">
        <f>SUMIFS(Transactions[Bill],Transactions[product_category],reference!$B22,Transactions[Custom],reference!D$14)</f>
        <v>0</v>
      </c>
      <c r="E22" s="8">
        <f>SUMIFS(Transactions[Bill],Transactions[product_category],reference!$B22,Transactions[Custom],reference!E$14)</f>
        <v>13607</v>
      </c>
      <c r="F22" s="8">
        <f>SUMIFS(Transactions[Bill],Transactions[product_category],reference!$B22,Transactions[Custom],reference!F$14)</f>
        <v>0</v>
      </c>
    </row>
    <row r="23" spans="2:6" x14ac:dyDescent="0.3">
      <c r="B23" t="str">
        <v>Coffee beans</v>
      </c>
      <c r="C23" s="8">
        <f>SUMIFS(Transactions[Bill],Transactions[product_category],reference!$B23,Transactions[Custom],reference!C$14)</f>
        <v>0</v>
      </c>
      <c r="D23" s="8">
        <f>SUMIFS(Transactions[Bill],Transactions[product_category],reference!$B23,Transactions[Custom],reference!D$14)</f>
        <v>0</v>
      </c>
      <c r="E23" s="8">
        <f>SUMIFS(Transactions[Bill],Transactions[product_category],reference!$B23,Transactions[Custom],reference!E$14)</f>
        <v>40085.249999999971</v>
      </c>
      <c r="F23" s="8">
        <f>SUMIFS(Transactions[Bill],Transactions[product_category],reference!$B23,Transactions[Custom],reference!F$14)</f>
        <v>0</v>
      </c>
    </row>
    <row r="24" spans="2:6" x14ac:dyDescent="0.3">
      <c r="B24">
        <v>0</v>
      </c>
      <c r="C24" s="8">
        <f>SUMIFS(Transactions[Bill],Transactions[product_category],reference!$B24,Transactions[Custom],reference!C$14)</f>
        <v>0</v>
      </c>
      <c r="D24" s="8"/>
      <c r="E24" s="8"/>
      <c r="F24" s="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64B6-2A6C-406E-A089-49188555A3BD}">
  <dimension ref="A1:L35"/>
  <sheetViews>
    <sheetView workbookViewId="0">
      <selection activeCell="G28" sqref="G28"/>
    </sheetView>
  </sheetViews>
  <sheetFormatPr defaultRowHeight="14.4" x14ac:dyDescent="0.3"/>
  <cols>
    <col min="1" max="1" width="12.5546875" bestFit="1" customWidth="1"/>
    <col min="2" max="2" width="20.88671875" bestFit="1" customWidth="1"/>
    <col min="3" max="3" width="12.109375" bestFit="1" customWidth="1"/>
    <col min="4" max="4" width="11" bestFit="1" customWidth="1"/>
    <col min="5" max="5" width="13.109375" bestFit="1" customWidth="1"/>
    <col min="6" max="6" width="12.5546875" bestFit="1" customWidth="1"/>
    <col min="7" max="7" width="11.109375" bestFit="1" customWidth="1"/>
    <col min="8" max="8" width="11" customWidth="1"/>
    <col min="9" max="10" width="11.109375" bestFit="1" customWidth="1"/>
    <col min="11" max="11" width="17.6640625" bestFit="1" customWidth="1"/>
    <col min="12" max="12" width="18" customWidth="1"/>
    <col min="13" max="13" width="21" bestFit="1" customWidth="1"/>
    <col min="14" max="14" width="11.109375" bestFit="1" customWidth="1"/>
    <col min="15" max="15" width="20.77734375" bestFit="1" customWidth="1"/>
    <col min="16" max="18" width="11.109375" bestFit="1" customWidth="1"/>
    <col min="19" max="19" width="10.109375" bestFit="1" customWidth="1"/>
    <col min="20" max="20" width="11.109375" bestFit="1" customWidth="1"/>
  </cols>
  <sheetData>
    <row r="1" spans="1:12" x14ac:dyDescent="0.3">
      <c r="A1" s="4" t="s">
        <v>122</v>
      </c>
      <c r="B1" s="4" t="s">
        <v>121</v>
      </c>
      <c r="G1" s="4" t="s">
        <v>118</v>
      </c>
      <c r="H1" s="6" t="s">
        <v>122</v>
      </c>
      <c r="I1" t="s">
        <v>120</v>
      </c>
      <c r="K1" s="4" t="s">
        <v>118</v>
      </c>
      <c r="L1" t="s">
        <v>122</v>
      </c>
    </row>
    <row r="2" spans="1:12" x14ac:dyDescent="0.3">
      <c r="A2" s="4" t="s">
        <v>118</v>
      </c>
      <c r="B2" t="s">
        <v>18</v>
      </c>
      <c r="C2" t="s">
        <v>35</v>
      </c>
      <c r="D2" t="s">
        <v>34</v>
      </c>
      <c r="E2" t="s">
        <v>119</v>
      </c>
      <c r="G2" s="5" t="s">
        <v>19</v>
      </c>
      <c r="H2" s="6">
        <v>64701.3</v>
      </c>
      <c r="I2">
        <v>15277</v>
      </c>
      <c r="K2" s="5" t="s">
        <v>50</v>
      </c>
      <c r="L2" s="6">
        <v>32420.2</v>
      </c>
    </row>
    <row r="3" spans="1:12" x14ac:dyDescent="0.3">
      <c r="A3" s="5">
        <v>6</v>
      </c>
      <c r="B3" s="6"/>
      <c r="C3" s="6">
        <v>7531.1699999999992</v>
      </c>
      <c r="D3" s="6">
        <v>14369.099999999986</v>
      </c>
      <c r="E3" s="6">
        <v>21900.26999999999</v>
      </c>
      <c r="G3" s="5" t="s">
        <v>94</v>
      </c>
      <c r="H3" s="6">
        <v>1698.77</v>
      </c>
      <c r="I3">
        <v>197</v>
      </c>
      <c r="K3" s="5" t="s">
        <v>37</v>
      </c>
      <c r="L3" s="6">
        <v>15575.5</v>
      </c>
    </row>
    <row r="4" spans="1:12" x14ac:dyDescent="0.3">
      <c r="A4" s="5">
        <v>7</v>
      </c>
      <c r="B4" s="6">
        <v>19028.799999999996</v>
      </c>
      <c r="C4" s="6">
        <v>15961.049999999996</v>
      </c>
      <c r="D4" s="6">
        <v>28536.619999999988</v>
      </c>
      <c r="E4" s="6">
        <v>63526.470000000067</v>
      </c>
      <c r="G4" s="5" t="s">
        <v>88</v>
      </c>
      <c r="H4" s="6">
        <v>4461.3499999999995</v>
      </c>
      <c r="I4">
        <v>485</v>
      </c>
      <c r="K4" s="5" t="s">
        <v>42</v>
      </c>
      <c r="L4" s="6">
        <v>25645.3</v>
      </c>
    </row>
    <row r="5" spans="1:12" x14ac:dyDescent="0.3">
      <c r="A5" s="5">
        <v>8</v>
      </c>
      <c r="B5" s="7">
        <v>22805.9</v>
      </c>
      <c r="C5" s="7">
        <v>31544.440000000013</v>
      </c>
      <c r="D5" s="7">
        <v>28349.529999999988</v>
      </c>
      <c r="E5" s="7">
        <v>82699.870000000039</v>
      </c>
      <c r="G5" s="5" t="s">
        <v>81</v>
      </c>
      <c r="H5" s="6">
        <v>2876.8</v>
      </c>
      <c r="I5">
        <v>2370</v>
      </c>
      <c r="K5" s="5" t="s">
        <v>54</v>
      </c>
      <c r="L5" s="6">
        <v>23010.100000000002</v>
      </c>
    </row>
    <row r="6" spans="1:12" x14ac:dyDescent="0.3">
      <c r="A6" s="5">
        <v>9</v>
      </c>
      <c r="B6" s="7">
        <v>23183.569999999996</v>
      </c>
      <c r="C6" s="7">
        <v>32874.290000000023</v>
      </c>
      <c r="D6" s="7">
        <v>29111.669999999987</v>
      </c>
      <c r="E6" s="7">
        <v>85169.530000000057</v>
      </c>
      <c r="G6" s="5" t="s">
        <v>69</v>
      </c>
      <c r="H6" s="6">
        <v>23586.25</v>
      </c>
      <c r="I6">
        <v>3763</v>
      </c>
      <c r="K6" s="5" t="s">
        <v>70</v>
      </c>
      <c r="L6" s="6">
        <v>23586.25</v>
      </c>
    </row>
    <row r="7" spans="1:12" x14ac:dyDescent="0.3">
      <c r="A7" s="5">
        <v>10</v>
      </c>
      <c r="B7" s="7">
        <v>24426.12000000001</v>
      </c>
      <c r="C7" s="7">
        <v>33605.810000000041</v>
      </c>
      <c r="D7" s="7">
        <v>30641.460000000017</v>
      </c>
      <c r="E7" s="7">
        <v>88673.390000000029</v>
      </c>
      <c r="G7" s="5" t="s">
        <v>103</v>
      </c>
      <c r="H7" s="6">
        <v>18635.099999999999</v>
      </c>
      <c r="I7">
        <v>720</v>
      </c>
      <c r="K7" s="5" t="s">
        <v>119</v>
      </c>
      <c r="L7" s="6">
        <v>120237.35</v>
      </c>
    </row>
    <row r="8" spans="1:12" x14ac:dyDescent="0.3">
      <c r="A8" s="5">
        <v>11</v>
      </c>
      <c r="B8" s="6">
        <v>15498.13</v>
      </c>
      <c r="C8" s="6">
        <v>17926.54</v>
      </c>
      <c r="D8" s="6">
        <v>12894.469999999996</v>
      </c>
      <c r="E8" s="6">
        <v>46319.14</v>
      </c>
      <c r="G8" s="5" t="s">
        <v>44</v>
      </c>
      <c r="H8" s="6">
        <v>91222.65</v>
      </c>
      <c r="I8">
        <v>20187</v>
      </c>
    </row>
    <row r="9" spans="1:12" x14ac:dyDescent="0.3">
      <c r="A9" s="5">
        <v>12</v>
      </c>
      <c r="B9" s="6">
        <v>15681.200000000003</v>
      </c>
      <c r="C9" s="6">
        <v>11343.099999999999</v>
      </c>
      <c r="D9" s="6">
        <v>13168.49</v>
      </c>
      <c r="E9" s="6">
        <v>40192.790000000015</v>
      </c>
      <c r="F9" s="18"/>
      <c r="G9" s="5" t="s">
        <v>97</v>
      </c>
      <c r="H9" s="6">
        <v>1942</v>
      </c>
      <c r="I9">
        <v>119</v>
      </c>
      <c r="K9" s="4" t="s">
        <v>118</v>
      </c>
      <c r="L9" t="s">
        <v>122</v>
      </c>
    </row>
    <row r="10" spans="1:12" x14ac:dyDescent="0.3">
      <c r="A10" s="5">
        <v>13</v>
      </c>
      <c r="B10" s="6">
        <v>15947.869999999999</v>
      </c>
      <c r="C10" s="6">
        <v>12070.099999999999</v>
      </c>
      <c r="D10" s="6">
        <v>12349.479999999992</v>
      </c>
      <c r="E10" s="6">
        <v>40367.449999999997</v>
      </c>
      <c r="F10" s="18"/>
      <c r="G10" s="5" t="s">
        <v>57</v>
      </c>
      <c r="H10" s="6">
        <v>27386.95</v>
      </c>
      <c r="I10">
        <v>7617</v>
      </c>
      <c r="K10" s="5" t="s">
        <v>22</v>
      </c>
      <c r="L10" s="6">
        <v>78569</v>
      </c>
    </row>
    <row r="11" spans="1:12" x14ac:dyDescent="0.3">
      <c r="A11" s="5">
        <v>14</v>
      </c>
      <c r="B11" s="6">
        <v>15175.269999999997</v>
      </c>
      <c r="C11" s="6">
        <v>12297.499999999998</v>
      </c>
      <c r="D11" s="6">
        <v>13831.969999999994</v>
      </c>
      <c r="E11" s="6">
        <v>41304.740000000013</v>
      </c>
      <c r="G11" s="5" t="s">
        <v>119</v>
      </c>
      <c r="H11" s="6">
        <v>236511.17</v>
      </c>
      <c r="I11">
        <v>50735</v>
      </c>
      <c r="K11" s="5" t="s">
        <v>52</v>
      </c>
      <c r="L11" s="6">
        <v>77542.419999999984</v>
      </c>
    </row>
    <row r="12" spans="1:12" x14ac:dyDescent="0.3">
      <c r="A12" s="5">
        <v>15</v>
      </c>
      <c r="B12" s="6">
        <v>15651.95</v>
      </c>
      <c r="C12" s="6">
        <v>11311.249999999998</v>
      </c>
      <c r="D12" s="6">
        <v>14769.899999999994</v>
      </c>
      <c r="E12" s="6">
        <v>41733.100000000006</v>
      </c>
      <c r="K12" s="5" t="s">
        <v>49</v>
      </c>
      <c r="L12" s="6">
        <v>65183.4</v>
      </c>
    </row>
    <row r="13" spans="1:12" x14ac:dyDescent="0.3">
      <c r="A13" s="5">
        <v>16</v>
      </c>
      <c r="B13" s="6">
        <v>16110.849999999997</v>
      </c>
      <c r="C13" s="6">
        <v>11990.479999999998</v>
      </c>
      <c r="D13" s="6">
        <v>13021.419999999995</v>
      </c>
      <c r="E13" s="6">
        <v>41122.750000000007</v>
      </c>
      <c r="G13" s="4" t="s">
        <v>118</v>
      </c>
      <c r="H13" t="s">
        <v>123</v>
      </c>
      <c r="K13" s="5" t="s">
        <v>117</v>
      </c>
      <c r="L13" s="6">
        <v>15216.35</v>
      </c>
    </row>
    <row r="14" spans="1:12" x14ac:dyDescent="0.3">
      <c r="A14" s="5">
        <v>17</v>
      </c>
      <c r="B14" s="6">
        <v>15839.3</v>
      </c>
      <c r="C14" s="6">
        <v>12789.500000000002</v>
      </c>
      <c r="D14" s="6">
        <v>11505.51</v>
      </c>
      <c r="E14" s="6">
        <v>40134.310000000005</v>
      </c>
      <c r="G14" s="5" t="s">
        <v>19</v>
      </c>
      <c r="H14" s="10">
        <v>0.32033678575909225</v>
      </c>
      <c r="K14" s="5" t="s">
        <v>119</v>
      </c>
      <c r="L14" s="6">
        <v>236511.17</v>
      </c>
    </row>
    <row r="15" spans="1:12" x14ac:dyDescent="0.3">
      <c r="A15" s="5">
        <v>18</v>
      </c>
      <c r="B15" s="6">
        <v>15951.299999999994</v>
      </c>
      <c r="C15" s="6">
        <v>11863.210000000001</v>
      </c>
      <c r="D15" s="6">
        <v>6471.69</v>
      </c>
      <c r="E15" s="6">
        <v>34286.200000000012</v>
      </c>
      <c r="G15" s="5" t="s">
        <v>94</v>
      </c>
      <c r="H15" s="10">
        <v>2.7461421581610607E-3</v>
      </c>
    </row>
    <row r="16" spans="1:12" x14ac:dyDescent="0.3">
      <c r="A16" s="5">
        <v>19</v>
      </c>
      <c r="B16" s="6">
        <v>16943.649999999987</v>
      </c>
      <c r="C16" s="6">
        <v>10766.359999999997</v>
      </c>
      <c r="D16" s="6">
        <v>736.67000000000007</v>
      </c>
      <c r="E16" s="6">
        <v>28446.680000000004</v>
      </c>
      <c r="G16" s="5" t="s">
        <v>88</v>
      </c>
      <c r="H16" s="10">
        <v>6.7608068360817987E-3</v>
      </c>
      <c r="K16" s="4" t="s">
        <v>118</v>
      </c>
      <c r="L16" t="s">
        <v>122</v>
      </c>
    </row>
    <row r="17" spans="1:12" x14ac:dyDescent="0.3">
      <c r="A17" s="5">
        <v>20</v>
      </c>
      <c r="B17" s="6"/>
      <c r="C17" s="6">
        <v>2636.3700000000003</v>
      </c>
      <c r="D17" s="6">
        <v>299.27</v>
      </c>
      <c r="E17" s="6">
        <v>2935.64</v>
      </c>
      <c r="G17" s="5" t="s">
        <v>81</v>
      </c>
      <c r="H17" s="10">
        <v>5.0127549242371443E-2</v>
      </c>
      <c r="K17" s="5">
        <v>1</v>
      </c>
      <c r="L17" s="6">
        <v>110600.17000000001</v>
      </c>
    </row>
    <row r="18" spans="1:12" x14ac:dyDescent="0.3">
      <c r="A18" s="5" t="s">
        <v>119</v>
      </c>
      <c r="B18" s="6">
        <v>232243.91</v>
      </c>
      <c r="C18" s="6">
        <v>236511.17</v>
      </c>
      <c r="D18" s="6">
        <v>230057.25</v>
      </c>
      <c r="E18" s="6">
        <v>698812.33000000019</v>
      </c>
      <c r="G18" s="5" t="s">
        <v>69</v>
      </c>
      <c r="H18" s="10">
        <v>7.9066590462383429E-2</v>
      </c>
      <c r="K18" s="5">
        <v>2</v>
      </c>
      <c r="L18" s="6">
        <v>122311.00000000001</v>
      </c>
    </row>
    <row r="19" spans="1:12" x14ac:dyDescent="0.3">
      <c r="G19" s="5" t="s">
        <v>103</v>
      </c>
      <c r="H19" s="10">
        <v>1.1012448248463137E-2</v>
      </c>
      <c r="K19" s="5">
        <v>8</v>
      </c>
      <c r="L19" s="6">
        <v>3600</v>
      </c>
    </row>
    <row r="20" spans="1:12" x14ac:dyDescent="0.3">
      <c r="A20" s="4" t="s">
        <v>118</v>
      </c>
      <c r="B20" t="s">
        <v>123</v>
      </c>
      <c r="D20" s="4" t="s">
        <v>126</v>
      </c>
      <c r="E20" t="s">
        <v>122</v>
      </c>
      <c r="G20" s="5" t="s">
        <v>44</v>
      </c>
      <c r="H20" s="10">
        <v>0.42126099502348857</v>
      </c>
      <c r="K20" s="5" t="s">
        <v>119</v>
      </c>
      <c r="L20" s="6">
        <v>236511.17</v>
      </c>
    </row>
    <row r="21" spans="1:12" x14ac:dyDescent="0.3">
      <c r="A21" s="5" t="s">
        <v>25</v>
      </c>
      <c r="B21" s="6">
        <v>10270</v>
      </c>
      <c r="D21" s="5" t="s">
        <v>32</v>
      </c>
      <c r="E21" s="6">
        <v>37953.140000000007</v>
      </c>
      <c r="G21" s="5" t="s">
        <v>97</v>
      </c>
      <c r="H21" s="10">
        <v>1.6588371412241938E-3</v>
      </c>
    </row>
    <row r="22" spans="1:12" x14ac:dyDescent="0.3">
      <c r="A22" s="5" t="s">
        <v>26</v>
      </c>
      <c r="B22" s="6">
        <v>10121</v>
      </c>
      <c r="D22" s="5" t="s">
        <v>33</v>
      </c>
      <c r="E22" s="6">
        <v>35206.69000000001</v>
      </c>
      <c r="G22" s="5" t="s">
        <v>57</v>
      </c>
      <c r="H22" s="10">
        <v>0.10702984512873413</v>
      </c>
    </row>
    <row r="23" spans="1:12" x14ac:dyDescent="0.3">
      <c r="A23" s="5" t="s">
        <v>28</v>
      </c>
      <c r="B23" s="6">
        <v>10583</v>
      </c>
      <c r="D23" s="5" t="s">
        <v>30</v>
      </c>
      <c r="E23" s="6">
        <v>46277.530000000035</v>
      </c>
      <c r="G23" s="5" t="s">
        <v>119</v>
      </c>
      <c r="H23" s="10">
        <v>1</v>
      </c>
    </row>
    <row r="24" spans="1:12" x14ac:dyDescent="0.3">
      <c r="A24" s="5" t="s">
        <v>27</v>
      </c>
      <c r="B24" s="6">
        <v>10078</v>
      </c>
      <c r="D24" s="5" t="s">
        <v>31</v>
      </c>
      <c r="E24" s="6">
        <v>54738.129999999946</v>
      </c>
    </row>
    <row r="25" spans="1:12" x14ac:dyDescent="0.3">
      <c r="A25" s="5" t="s">
        <v>17</v>
      </c>
      <c r="B25" s="6">
        <v>10345</v>
      </c>
      <c r="D25" s="5" t="s">
        <v>29</v>
      </c>
      <c r="E25" s="6">
        <v>72199.309999999925</v>
      </c>
    </row>
    <row r="26" spans="1:12" x14ac:dyDescent="0.3">
      <c r="A26" s="5" t="s">
        <v>23</v>
      </c>
      <c r="B26" s="6">
        <v>10567</v>
      </c>
      <c r="D26" s="5" t="s">
        <v>16</v>
      </c>
      <c r="E26" s="6">
        <v>76056.029999999955</v>
      </c>
    </row>
    <row r="27" spans="1:12" x14ac:dyDescent="0.3">
      <c r="A27" s="5" t="s">
        <v>24</v>
      </c>
      <c r="B27" s="6">
        <v>9773</v>
      </c>
      <c r="D27" s="5" t="s">
        <v>119</v>
      </c>
      <c r="E27" s="6">
        <v>322430.83000000007</v>
      </c>
    </row>
    <row r="28" spans="1:12" x14ac:dyDescent="0.3">
      <c r="A28" s="5" t="s">
        <v>119</v>
      </c>
      <c r="B28" s="6">
        <v>71737</v>
      </c>
    </row>
    <row r="31" spans="1:12" x14ac:dyDescent="0.3">
      <c r="A31" t="s">
        <v>127</v>
      </c>
      <c r="B31" t="s">
        <v>128</v>
      </c>
      <c r="C31" t="s">
        <v>129</v>
      </c>
      <c r="D31" t="s">
        <v>130</v>
      </c>
      <c r="E31" t="s">
        <v>131</v>
      </c>
      <c r="F31" t="s">
        <v>132</v>
      </c>
    </row>
    <row r="32" spans="1:12" x14ac:dyDescent="0.3">
      <c r="A32" s="11">
        <v>698812.33000000019</v>
      </c>
      <c r="B32">
        <v>149116</v>
      </c>
      <c r="C32">
        <f>ROUND(GETPIVOTDATA("[Measures].[Total_sales]",$A$31)/GETPIVOTDATA("[Measures].[Unique_count]",$B$31),2)</f>
        <v>4.6900000000000004</v>
      </c>
      <c r="D32">
        <v>214470</v>
      </c>
      <c r="E32">
        <v>214470</v>
      </c>
      <c r="F32">
        <f>ROUND(GETPIVOTDATA("[Measures].[Total_Quantity]",$D$31)/GETPIVOTDATA("[Measures].[Unique_count]",$B$31),2)</f>
        <v>1.44</v>
      </c>
    </row>
    <row r="34" spans="1:2" x14ac:dyDescent="0.3">
      <c r="A34" t="s">
        <v>127</v>
      </c>
      <c r="B34" t="s">
        <v>128</v>
      </c>
    </row>
    <row r="35" spans="1:2" x14ac:dyDescent="0.3">
      <c r="A35" s="6">
        <v>236511.17</v>
      </c>
      <c r="B35" s="6">
        <v>5073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f 3 4 1 e d 2 - 7 f 7 1 - 4 1 f 3 - b 6 6 0 - c 7 6 d a a c a e 5 8 c " > < 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T r u e < / V i s i b l e > < / i t e m > < / C a l c u l a t e d F i e l d s > < S A H o s t H a s h > 0 < / S A H o s t H a s h > < G e m i n i F i e l d L i s t V i s i b l e > T r u e < / G e m i n i F i e l d L i s t V i s i b l e > < / S e t t i n g s > ] ] > < / C u s t o m C o n t e n t > < / G e m i n i > 
</file>

<file path=customXml/item10.xml>��< ? x m l   v e r s i o n = " 1 . 0 "   e n c o d i n g = " U T F - 1 6 " ? > < G e m i n i   x m l n s = " h t t p : / / g e m i n i / p i v o t c u s t o m i z a t i o n / 3 1 3 9 1 d 4 1 - 3 5 f 9 - 4 d e 1 - a a 1 2 - c a f 8 3 1 9 f 6 3 d 3 " > < 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11.xml>��< ? x m l   v e r s i o n = " 1 . 0 "   e n c o d i n g = " U T F - 1 6 " ? > < G e m i n i   x m l n s = " h t t p : / / g e m i n i / p i v o t c u s t o m i z a t i o n / 4 d e d f 5 1 d - 4 3 3 5 - 4 6 2 c - 8 d 5 c - 4 f b 3 3 b 6 0 a 2 8 9 " > < 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1 5 : 2 1 : 2 3 . 4 8 1 5 6 8 2 + 0 5 : 3 0 < / L a s t P r o c e s s e d T i m e > < / D a t a M o d e l i n g S a n d b o x . S e r i a l i z e d S a n d b o x E r r o r C a c h e > ] ] > < / C u s t o m C o n t e n t > < / G e m i n i > 
</file>

<file path=customXml/item14.xml>��< ? x m l   v e r s i o n = " 1 . 0 "   e n c o d i n g = " U T F - 1 6 " ? > < G e m i n i   x m l n s = " h t t p : / / g e m i n i / p i v o t c u s t o m i z a t i o n / 7 4 6 0 5 8 8 6 - 6 e e c - 4 1 6 d - 8 1 2 e - d 4 5 e 0 5 a 9 e 9 8 2 " > < 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15.xml>��< ? x m l   v e r s i o n = " 1 . 0 "   e n c o d i n g = " U T F - 1 6 " ? > < G e m i n i   x m l n s = " h t t p : / / g e m i n i / p i v o t c u s t o m i z a t i o n / 3 d 2 b 5 e 6 0 - 6 3 2 d - 4 a 8 8 - b e c e - a b 2 0 4 1 6 a d 7 1 0 " > < 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16.xml>��< ? x m l   v e r s i o n = " 1 . 0 "   e n c o d i n g = " U T F - 1 6 " ? > < G e m i n i   x m l n s = " h t t p : / / g e m i n i / p i v o t c u s t o m i z a t i o n / 1 2 9 6 b b a 4 - 7 2 5 f - 4 f 8 6 - 9 2 1 1 - e e 8 9 2 5 e 7 a 6 8 9 " > < 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17.xml>��< ? x m l   v e r s i o n = " 1 . 0 "   e n c o d i n g = " U T F - 1 6 " ? > < G e m i n i   x m l n s = " h t t p : / / g e m i n i / p i v o t c u s t o m i z a t i o n / 9 2 a c f 4 b 0 - 0 b b 8 - 4 0 6 3 - a c c 1 - 4 1 5 7 6 3 c 9 3 6 2 5 " > < 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18.xml>��< ? x m l   v e r s i o n = " 1 . 0 "   e n c o d i n g = " u t f - 1 6 " ? > < D a t a M a s h u p   x m l n s = " h t t p : / / s c h e m a s . m i c r o s o f t . c o m / D a t a M a s h u p " > A A A A A F M G A A B Q S w M E F A A C A A g A m 3 4 H 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m 3 4 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B 1 k V V Z a i T Q M A A O 4 M A A A T A B w A R m 9 y b X V s Y X M v U 2 V j d G l v b j E u b S C i G A A o o B Q A A A A A A A A A A A A A A A A A A A A A A A A A A A D N V t 9 v 2 j A Q f k f i f 7 C 8 l 3 T K k K i m P a z i o a O t W m 3 r p o a t D x Q h N z n A q m M z x 5 F A F f / 7 z i G Q m B j a b n 0 o D x D u f P d 9 9 8 O X y y A 2 X E k S r X + 7 J + 1 W u 5 X N m I a E D D S T G S v k G e k R A a b d I v i J V K 5 j Q M n 5 I g b R u V X 6 4 V 6 p h + C C C + j 0 l T Q g T R b Q y 8 9 3 x Y G 7 h B m W g b n r q 8 k E g E Q z N S c R E 5 B 1 F i J b 0 K O Q y F y I k B i d w 1 G 4 x q h j j 6 M Z g E G 8 N f D j 8 M p A 2 q P 1 I z T 8 y m X S o 8 V J O l o N z x B z V P p 6 R 3 9 q l S q D I V 0 C S 0 B n F J 0 N 2 D 3 S L T W l P G j C h m R Y n j k V I o q Z Y D r r W a a j o 6 3 7 / o z J q U 3 Y c g 6 V 6 8 L X R O m 0 r 0 S e S q v M A g + X 8 P G R m g p 3 z B M a k i t p P n 3 s W J t V S F w 9 p h P w h E E d s c + N A 4 a n z g H 7 v 3 H o j 1 k 2 Y T K j N H g J r D V C x c x a b 7 w b W J h C P d c q y W P j N c 0 l N + O 5 5 v G W l M z T e 9 C O I f q F q d L L v Z 6 t d K 8 y A c O 4 c N S r q j z n C w w 8 t i k f o I a c T g x o c g a C p x y f 9 h b M F s u p L C J 6 E w 0 s n h W u O 4 X r r e e g k F 1 g v Y N x S C j I D 7 8 i 2 + 2 U 2 G 8 v 1 R t Q G p s C E U s O F b t S V X F 7 I q z Q 0 1 W + P v J F V G + E Z u n d a n u 6 y i 2 5 r 8 a 7 Z d 2 t Z C 0 l p 0 l i 0 5 E j j b T K B k r X m Q h 8 S U O H p U F Z n e E O y d H 7 Y c V x V M + / Z K k / + 1 Z R J d 9 h Z W / w F o 9 + 4 Q I D W P n H Q / f J + b B L w T o v X L q X 5 1 D T d A 9 0 j U v m 7 T R J G e L r N I u S C b d Q T J Q p e W b j d J u d w y f r q 3 0 u k + y W m 1 k w d N F H a P F t S o + I m Y H E R 6 a n + A 4 A k c G z T G 8 q 0 x u Y 5 v h 2 e Y F x l G 6 N o 5 R h / t a m 9 F o Z H A Q T L i G h 9 T a Z C x Z j s L + Z y K H e I o W 8 k A Y H U h h a s i G l Y W m g N 5 a W Z 9 g Y x q t 9 y N 2 9 0 D s M Q 5 v Y V w A 8 f i Y g V t + m 9 J 8 Q r 2 Q G 2 s 7 i 7 7 j / z M g 1 X u F 9 P e d S w z L W T M q m w + 0 F O o X Y S o P h 7 o 0 c 1 d 8 f H h J n b H m A g o 8 r 0 t g a 1 U m g 8 M f k F u D h R U T q Q + b 4 y Y n X p L 2 7 E t U 3 m m K b 8 W X + E r d D f 8 A u H Q y 1 O L p 5 c a O / j h W 4 0 V k Y G 1 2 1 z B w Y u M c H B q 7 L 7 7 8 G 7 t 5 6 b Q J 6 M y O 5 G q O 1 S g 0 0 T 9 N y X T m 4 d X n y a z u i g V E M S O v V 3 a b a L S 6 9 m C d / A V B L A Q I t A B Q A A g A I A J t + B 1 l F A O j 7 p A A A A P Y A A A A S A A A A A A A A A A A A A A A A A A A A A A B D b 2 5 m a W c v U G F j a 2 F n Z S 5 4 b W x Q S w E C L Q A U A A I A C A C b f g d Z D 8 r p q 6 Q A A A D p A A A A E w A A A A A A A A A A A A A A A A D w A A A A W 0 N v b n R l b n R f V H l w Z X N d L n h t b F B L A Q I t A B Q A A g A I A J t + B 1 k V V Z a i T Q M A A O 4 M A A A T A A A A A A A A A A A A A A A A A O E 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c A A A A A A A A n 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4 M j N m N W Z i L T c 4 M T Q t N D N h N C 0 5 N D A x L T g y O D Q 5 Y j A 3 Z j A w 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D d U M T A 6 M j I 6 N D c u M D c 1 N T g 4 O V o i I C 8 + P E V u d H J 5 I F R 5 c G U 9 I k Z p b G x D b 2 x 1 b W 5 U e X B l c y I g V m F s d W U 9 I n N B d 2 t L Q m d Z R E F 3 W U R B d 1 V G Q m d Z R 0 F B P T 0 i I C 8 + P E V u d H J 5 I F R 5 c G U 9 I k Z p b G x D b 2 x 1 b W 5 O Y W 1 l c y I g V m F s d W U 9 I n N b J n F 1 b 3 Q 7 d H J h b n N h Y 3 R p b 2 5 f a W Q m c X V v d D s s J n F 1 b 3 Q 7 d H J h b n N h Y 3 R p b 2 5 f Z G F 0 Z S Z x d W 9 0 O y w m c X V v d D t 0 c m F u c 2 F j d G l v b l 9 0 a W 1 l J n F 1 b 3 Q 7 L C Z x d W 9 0 O 0 1 v b n R o I E 5 h b W U m c X V v d D s s J n F 1 b 3 Q 7 R G F 5 I E 5 h b W U m c X V v d D s s J n F 1 b 3 Q 7 S G 9 1 c i Z x d W 9 0 O y w m c X V v d D t z d G 9 y Z V 9 p Z C Z x d W 9 0 O y w m c X V v d D t z d G 9 y Z V 9 s b 2 N h d G l v b i Z x d W 9 0 O y w m c X V v d D t w c m 9 k d W N 0 X 2 l k J n F 1 b 3 Q 7 L C Z x d W 9 0 O 3 R y Y W 5 z Y W N 0 a W 9 u X 3 F 0 e S Z x d W 9 0 O y w m c X V v d D t 1 b m l 0 X 3 B y a W N l J n F 1 b 3 Q 7 L C Z x d W 9 0 O 0 J p b G w m c X V v d D s s J n F 1 b 3 Q 7 c H J v Z H V j d F 9 j Y X R l Z 2 9 y e S Z x d W 9 0 O y w m c X V v d D t w c m 9 k d W N 0 X 3 R 5 c G U m c X V v d D s s J n F 1 b 3 Q 7 c H J v Z H V j d F 9 k Z X R h a W w m c X V v d D s s J n F 1 b 3 Q 7 Q 3 V z d G 9 t 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C a W x s L D E x f S Z x d W 9 0 O y w m c X V v d D t T Z W N 0 a W 9 u M S 9 U c m F u c 2 F j d G l v b n M v Q 2 h h b m d l Z C B U e X B l L n t w c m 9 k d W N 0 X 2 N h d G V n b 3 J 5 L D h 9 J n F 1 b 3 Q 7 L C Z x d W 9 0 O 1 N l Y 3 R p b 2 4 x L 1 R y Y W 5 z Y W N 0 a W 9 u c y 9 D a G F u Z 2 V k I F R 5 c G U u e 3 B y b 2 R 1 Y 3 R f d H l w Z S w 5 f S Z x d W 9 0 O y w m c X V v d D t T Z W N 0 a W 9 u M S 9 U c m F u c 2 F j d G l v b n M v V H J p b W 1 l Z C B U Z X h 0 L n t w c m 9 k d W N 0 X 2 R l d G F p b C w x N H 0 m c X V v d D s s J n F 1 b 3 Q 7 U 2 V j d G l v b j E v V H J h b n N h Y 3 R p b 2 5 z L 0 F k Z G V k I E N v b m R p d G l v b m F s I E N v b H V t b i 5 7 Q 3 V z d G 9 t L D E y 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0 J p b G w s M T F 9 J n F 1 b 3 Q 7 L C Z x d W 9 0 O 1 N l Y 3 R p b 2 4 x L 1 R y Y W 5 z Y W N 0 a W 9 u c y 9 D a G F u Z 2 V k I F R 5 c G U u e 3 B y b 2 R 1 Y 3 R f Y 2 F 0 Z W d v c n k s O H 0 m c X V v d D s s J n F 1 b 3 Q 7 U 2 V j d G l v b j E v V H J h b n N h Y 3 R p b 2 5 z L 0 N o Y W 5 n Z W Q g V H l w Z S 5 7 c H J v Z H V j d F 9 0 e X B l L D l 9 J n F 1 b 3 Q 7 L C Z x d W 9 0 O 1 N l Y 3 R p b 2 4 x L 1 R y Y W 5 z Y W N 0 a W 9 u c y 9 U c m l t b W V k I F R l e H Q u e 3 B y b 2 R 1 Y 3 R f Z G V 0 Y W l s L D E 0 f S Z x d W 9 0 O y w m c X V v d D t T Z W N 0 a W 9 u M S 9 U c m F u c 2 F j d G l v b n M v Q W R k Z W Q g Q 2 9 u Z G l 0 a W 9 u Y W w g Q 2 9 s d W 1 u L n t D d X N 0 b 2 0 s M T J 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U c m l t b W V k J T I w V G V 4 d D w v S X R l b V B h d G g + P C 9 J d G V t T G 9 j Y X R p b 2 4 + P F N 0 Y W J s Z U V u d H J p Z X M g L z 4 8 L 0 l 0 Z W 0 + P C 9 J d G V t c z 4 8 L 0 x v Y 2 F s U G F j a 2 F n Z U 1 l d G F k Y X R h R m l s Z T 4 W A A A A U E s F B g A A A A A A A A A A A A A A A A A A A A A A A C Y B A A A B A A A A 0 I y d 3 w E V 0 R G M e g D A T 8 K X 6 w E A A A B Z G o Y i x R Y Q Q K n V n 2 6 X S o 2 w A A A A A A I A A A A A A B B m A A A A A Q A A I A A A A H P k Y b 7 I i k 6 d J c j F r A m 1 E r b 6 5 Y G V 3 B a A 6 B i W b 9 d u K S s n A A A A A A 6 A A A A A A g A A I A A A A I 0 q c Y 0 1 U + H f g M w v t 5 5 U S z I 0 s y 4 v 1 J t l 1 v j 9 B g L y l Y e 0 U A A A A A x c i z I K n 3 J t 5 O f l g 0 i G n S 8 u S z / 2 m + v 4 G D P p 0 o o Q Q H J u z C a 6 g K y 3 y f T 8 e Y H c P H M 2 j j 3 9 D P 6 W S 0 g w d i d f f l k T B x s e w 4 Q L A P R e 9 N / P u y h y O B z F Q A A A A G d z z L 4 W J K 3 N j K P T B 0 S Y u 3 g V T x 3 q A J c I N E p E P N 3 q K K O o a T 9 B B O 1 r N q i G e b U w k o p X 7 0 6 0 x 7 k c w N E S 0 w b l h r X / W H Q = < / D a t a M a s h u p > 
</file>

<file path=customXml/item2.xml>��< ? x m l   v e r s i o n = " 1 . 0 "   e n c o d i n g = " U T F - 1 6 " ? > < G e m i n i   x m l n s = " h t t p : / / g e m i n i / p i v o t c u s t o m i z a t i o n / S a n d b o x N o n E m p t y " > < C u s t o m C o n t e n t > < ! [ C D A T A [ 1 ] ] > < / 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b a 8 7 1 1 0 6 - a 0 f 7 - 4 8 e 4 - a 2 9 5 - d 5 b c d 6 d 0 d 8 d 1 " > < 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5.xml>��< ? x m l   v e r s i o n = " 1 . 0 "   e n c o d i n g = " U T F - 1 6 " ? > < G e m i n i   x m l n s = " h t t p : / / g e m i n i / p i v o t c u s t o m i z a t i o n / a d b 7 1 e 7 0 - 3 5 e 5 - 4 e 9 a - 9 1 5 1 - 2 c f 1 6 d b d a c 8 e " > < 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6.xml>��< ? x m l   v e r s i o n = " 1 . 0 "   e n c o d i n g = " U T F - 1 6 " ? > < G e m i n i   x m l n s = " h t t p : / / g e m i n i / p i v o t c u s t o m i z a t i o n / 0 8 3 3 0 8 f f - c 9 9 8 - 4 6 a 3 - 9 b 7 d - 7 9 1 1 6 d 6 7 7 7 9 7 " > < 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7.xml>��< ? x m l   v e r s i o n = " 1 . 0 "   e n c o d i n g = " U T F - 1 6 " ? > < G e m i n i   x m l n s = " h t t p : / / g e m i n i / p i v o t c u s t o m i z a t i o n / c a 5 2 8 9 6 b - 6 a 0 a - 4 a 0 a - 9 3 d 0 - 7 a 4 a 5 c 4 7 2 0 f c " > < 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4 e d d 5 6 6 b - 3 3 b 8 - 4 0 7 2 - 8 0 3 8 - 2 0 f 4 5 3 1 a a a 6 4 " > < C u s t o m C o n t e n t > < ! [ C D A T A [ < ? x m l   v e r s i o n = " 1 . 0 "   e n c o d i n g = " u t f - 1 6 " ? > < S e t t i n g s > < C a l c u l a t e d F i e l d s > < i t e m > < M e a s u r e N a m e > T o t a l _ s a l e s < / M e a s u r e N a m e > < D i s p l a y N a m e > T o t a l _ s a l e s < / D i s p l a y N a m e > < V i s i b l e > F a l s e < / V i s i b l e > < / i t e m > < i t e m > < M e a s u r e N a m e > U n i q u e _ c o u n t < / M e a s u r e N a m e > < D i s p l a y N a m e > U n i q u e _ c o u n t < / D i s p l a y N a m e > < V i s i b l e > F a l s e < / V i s i b l e > < / i t e m > < i t e m > < M e a s u r e N a m e > m e a s u r e   1 < / M e a s u r e N a m e > < D i s p l a y N a m e > m e a s u r e   1 < / D i s p l a y N a m e > < V i s i b l e > F a l s e < / V i s i b l e > < / i t e m > < i t e m > < M e a s u r e N a m e > T o t a l _ Q u a n t i t y < / M e a s u r e N a m e > < D i s p l a y N a m e > T o t a l _ Q u a n t i t y < / 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63FC5EB-8EED-4BE3-9E06-327A8B18F103}">
  <ds:schemaRefs/>
</ds:datastoreItem>
</file>

<file path=customXml/itemProps10.xml><?xml version="1.0" encoding="utf-8"?>
<ds:datastoreItem xmlns:ds="http://schemas.openxmlformats.org/officeDocument/2006/customXml" ds:itemID="{377186AE-48C6-41D4-8231-DCF5F8EBD826}">
  <ds:schemaRefs/>
</ds:datastoreItem>
</file>

<file path=customXml/itemProps11.xml><?xml version="1.0" encoding="utf-8"?>
<ds:datastoreItem xmlns:ds="http://schemas.openxmlformats.org/officeDocument/2006/customXml" ds:itemID="{EED15297-C827-46E8-97E1-9A240B8497B6}">
  <ds:schemaRefs/>
</ds:datastoreItem>
</file>

<file path=customXml/itemProps12.xml><?xml version="1.0" encoding="utf-8"?>
<ds:datastoreItem xmlns:ds="http://schemas.openxmlformats.org/officeDocument/2006/customXml" ds:itemID="{04685CE1-8FB2-4F62-91D1-36C0484F7A03}">
  <ds:schemaRefs/>
</ds:datastoreItem>
</file>

<file path=customXml/itemProps13.xml><?xml version="1.0" encoding="utf-8"?>
<ds:datastoreItem xmlns:ds="http://schemas.openxmlformats.org/officeDocument/2006/customXml" ds:itemID="{E33D1F42-7D73-4D88-9415-7E95E831ABD9}">
  <ds:schemaRefs/>
</ds:datastoreItem>
</file>

<file path=customXml/itemProps14.xml><?xml version="1.0" encoding="utf-8"?>
<ds:datastoreItem xmlns:ds="http://schemas.openxmlformats.org/officeDocument/2006/customXml" ds:itemID="{FEB4160E-B7D0-4EE9-9761-55CD99485388}">
  <ds:schemaRefs/>
</ds:datastoreItem>
</file>

<file path=customXml/itemProps15.xml><?xml version="1.0" encoding="utf-8"?>
<ds:datastoreItem xmlns:ds="http://schemas.openxmlformats.org/officeDocument/2006/customXml" ds:itemID="{C229CA72-D01F-4233-B943-C346BF1C8CF3}">
  <ds:schemaRefs/>
</ds:datastoreItem>
</file>

<file path=customXml/itemProps16.xml><?xml version="1.0" encoding="utf-8"?>
<ds:datastoreItem xmlns:ds="http://schemas.openxmlformats.org/officeDocument/2006/customXml" ds:itemID="{6DDC96DA-880A-4E43-A5AD-71557A207794}">
  <ds:schemaRefs/>
</ds:datastoreItem>
</file>

<file path=customXml/itemProps17.xml><?xml version="1.0" encoding="utf-8"?>
<ds:datastoreItem xmlns:ds="http://schemas.openxmlformats.org/officeDocument/2006/customXml" ds:itemID="{663BD08B-D13C-42B3-AB2B-24743418086E}">
  <ds:schemaRefs/>
</ds:datastoreItem>
</file>

<file path=customXml/itemProps18.xml><?xml version="1.0" encoding="utf-8"?>
<ds:datastoreItem xmlns:ds="http://schemas.openxmlformats.org/officeDocument/2006/customXml" ds:itemID="{DE2C6F49-206E-4C39-A2F3-6046DF8EB297}">
  <ds:schemaRefs>
    <ds:schemaRef ds:uri="http://schemas.microsoft.com/DataMashup"/>
  </ds:schemaRefs>
</ds:datastoreItem>
</file>

<file path=customXml/itemProps2.xml><?xml version="1.0" encoding="utf-8"?>
<ds:datastoreItem xmlns:ds="http://schemas.openxmlformats.org/officeDocument/2006/customXml" ds:itemID="{2C6B63A5-AA9D-49FC-948F-880B283A6533}">
  <ds:schemaRefs/>
</ds:datastoreItem>
</file>

<file path=customXml/itemProps3.xml><?xml version="1.0" encoding="utf-8"?>
<ds:datastoreItem xmlns:ds="http://schemas.openxmlformats.org/officeDocument/2006/customXml" ds:itemID="{475292E7-FBF8-4CE0-9A89-FE9EF6A9C97C}">
  <ds:schemaRefs/>
</ds:datastoreItem>
</file>

<file path=customXml/itemProps4.xml><?xml version="1.0" encoding="utf-8"?>
<ds:datastoreItem xmlns:ds="http://schemas.openxmlformats.org/officeDocument/2006/customXml" ds:itemID="{895FAEC6-BA18-431A-80EB-A245D59B9070}">
  <ds:schemaRefs/>
</ds:datastoreItem>
</file>

<file path=customXml/itemProps5.xml><?xml version="1.0" encoding="utf-8"?>
<ds:datastoreItem xmlns:ds="http://schemas.openxmlformats.org/officeDocument/2006/customXml" ds:itemID="{A146E783-3877-432D-B8F7-841C5693065F}">
  <ds:schemaRefs/>
</ds:datastoreItem>
</file>

<file path=customXml/itemProps6.xml><?xml version="1.0" encoding="utf-8"?>
<ds:datastoreItem xmlns:ds="http://schemas.openxmlformats.org/officeDocument/2006/customXml" ds:itemID="{9EAEAF0B-4046-4B57-BD64-79BB56DD59DD}">
  <ds:schemaRefs/>
</ds:datastoreItem>
</file>

<file path=customXml/itemProps7.xml><?xml version="1.0" encoding="utf-8"?>
<ds:datastoreItem xmlns:ds="http://schemas.openxmlformats.org/officeDocument/2006/customXml" ds:itemID="{205EEC4C-377D-4AE1-B218-C31384C17B23}">
  <ds:schemaRefs/>
</ds:datastoreItem>
</file>

<file path=customXml/itemProps8.xml><?xml version="1.0" encoding="utf-8"?>
<ds:datastoreItem xmlns:ds="http://schemas.openxmlformats.org/officeDocument/2006/customXml" ds:itemID="{E0E4EA5C-E57D-4389-8C82-6566F0B37E88}">
  <ds:schemaRefs/>
</ds:datastoreItem>
</file>

<file path=customXml/itemProps9.xml><?xml version="1.0" encoding="utf-8"?>
<ds:datastoreItem xmlns:ds="http://schemas.openxmlformats.org/officeDocument/2006/customXml" ds:itemID="{9B5E325A-C122-41DD-B2C2-754093862E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Base</vt:lpstr>
      <vt:lpstr>reference</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Pabbu</dc:creator>
  <cp:lastModifiedBy>Monika Pabbu</cp:lastModifiedBy>
  <dcterms:created xsi:type="dcterms:W3CDTF">2024-08-07T10:13:00Z</dcterms:created>
  <dcterms:modified xsi:type="dcterms:W3CDTF">2024-08-08T11:58:16Z</dcterms:modified>
</cp:coreProperties>
</file>